/c>
      <c r="S1399" s="7">
        <v>0.168219646</v>
      </c>
      <c r="T1399" s="7">
        <v>0.65455543846177389</v>
      </c>
      <c r="U1399" s="7">
        <v>15.701345509999999</v>
      </c>
      <c r="V1399" s="7">
        <v>226.09937529999999</v>
      </c>
      <c r="W1399" s="7">
        <v>4.5117391999999999E-2</v>
      </c>
      <c r="X1399" s="7">
        <v>2.0553210000000001E-3</v>
      </c>
      <c r="Y1399" s="7">
        <v>2.81E-4</v>
      </c>
      <c r="Z1399" s="7">
        <v>0.14436101239274007</v>
      </c>
      <c r="AA1399" s="7">
        <v>0.45196101572188618</v>
      </c>
      <c r="AB1399" s="7">
        <v>15.824187896896508</v>
      </c>
      <c r="AC1399" s="7">
        <v>4.1531552796065219</v>
      </c>
      <c r="AD1399" s="7">
        <v>2.3208808915448208E-2</v>
      </c>
      <c r="AE1399" s="7">
        <v>3.553501843513602E-3</v>
      </c>
      <c r="AF1399" s="7">
        <v>7.1070036870272035E-4</v>
      </c>
      <c r="AG1399" s="12">
        <v>114961.11810000001</v>
      </c>
      <c r="AH1399" s="12">
        <v>114961.11810000001</v>
      </c>
      <c r="AI1399" s="12">
        <v>94389.89271833004</v>
      </c>
      <c r="AJ1399" s="12">
        <v>94389.89271833004</v>
      </c>
      <c r="AK1399" s="7">
        <f>IFERROR(J1399*S1399,"NA")</f>
        <v>6.5959756054061083E-2</v>
      </c>
      <c r="AL1399" s="7">
        <f>IFERROR(K1399*T1399,"NA")</f>
        <v>7.0691987353871583E-2</v>
      </c>
      <c r="AM1399" s="7">
        <f>IFERROR(L1399*U1399,"NA")</f>
        <v>7.8266036663124944E-3</v>
      </c>
      <c r="AN1399" s="7">
        <f>IFERROR(M1399*V1399,"NA")</f>
        <v>3.3057980340405924E-3</v>
      </c>
      <c r="AO1399" s="7">
        <f>IFERROR(N1399*W1399,"NA")</f>
        <v>2.4797469787016805E-4</v>
      </c>
      <c r="AP1399" s="7">
        <f>IFERROR(O1399*X1399,"NA")</f>
        <v>3.2374274228262953E-6</v>
      </c>
      <c r="AQ1399" s="7">
        <f>IFERROR(P1399*Y1399,"NA")</f>
        <v>6.9963280127979082E-6</v>
      </c>
      <c r="AR1399" s="7">
        <f>IFERROR(J1399*Z1399,"NA")</f>
        <v>5.6604667692276706E-2</v>
      </c>
      <c r="AS1399" s="7">
        <f>IFERROR(K1399*AA1399,"NA")</f>
        <v>4.8811789697963709E-2</v>
      </c>
      <c r="AT1399" s="7">
        <f>IFERROR(L1399*AB1399,"NA")</f>
        <v>7.8878365507841115E-3</v>
      </c>
      <c r="AU1399" s="7">
        <f>IFERROR(M1399*AC1399,"NA")</f>
        <v>6.0723266219429254E-5</v>
      </c>
      <c r="AV1399" s="7">
        <f>IFERROR(N1399*AD1399,"NA")</f>
        <v>1.2756050657216031E-4</v>
      </c>
      <c r="AW1399" s="7">
        <f>IFERROR(O1399*AE1399,"NA")</f>
        <v>5.5972786320262031E-6</v>
      </c>
      <c r="AX1399" s="7">
        <f>IFERROR(P1399*AF1399,"NA")</f>
        <v>1.7694992520500513E-5</v>
      </c>
      <c r="AY1399" s="12">
        <f>IFERROR(Q1399*AG1399, "NA")</f>
        <v>4.7148221047775404E-5</v>
      </c>
      <c r="AZ1399" s="12">
        <f>IFERROR(R1399*AH1399, "NA")</f>
        <v>7.876403978990568E-3</v>
      </c>
      <c r="BA1399" s="12">
        <f>IFERROR(Q1399*AI1399, "NA")</f>
        <v>3.871148437064158E-5</v>
      </c>
      <c r="BB1399" s="12">
        <f>IFERROR(R1399*AJ1399, "NA")</f>
        <v>6.4669945706029757E-3</v>
      </c>
      <c r="BC1399" s="7">
        <f>SUM(AK1399:AQ1399,AY1399:AZ1399)</f>
        <v>0.15596590576162991</v>
      </c>
      <c r="BD1399" s="7">
        <f>SUM(AR1399:AX1399,BA1399:BB1399)</f>
        <v>0.12002157603994225</v>
      </c>
    </row>
    <row r="1400" spans="1:56" x14ac:dyDescent="0.2">
      <c r="A1400" s="5" t="s">
        <v>967</v>
      </c>
      <c r="B1400" s="5" t="s">
        <v>968</v>
      </c>
      <c r="C1400" s="5" t="s">
        <v>969</v>
      </c>
      <c r="D1400" s="5">
        <v>1359.9</v>
      </c>
      <c r="E1400" s="5" t="s">
        <v>937</v>
      </c>
      <c r="F1400" s="5" t="s">
        <v>121</v>
      </c>
      <c r="G1400" s="5" t="s">
        <v>937</v>
      </c>
      <c r="H1400" s="5" t="s">
        <v>56</v>
      </c>
      <c r="I1400" s="7" t="s">
        <v>57</v>
      </c>
      <c r="J1400" s="7">
        <v>0.392104951011852</v>
      </c>
      <c r="K1400" s="7">
        <v>0.108</v>
      </c>
      <c r="L1400" s="7">
        <v>4.9846706840046438E-4</v>
      </c>
      <c r="M1400" s="7">
        <v>1.4620995876942578E-5</v>
      </c>
      <c r="N1400" s="7">
        <v>5.4962108153363137E-3</v>
      </c>
      <c r="O1400" s="7">
        <v>1.5751444289365481E-3</v>
      </c>
      <c r="P1400" s="7">
        <v>2.4897964458355546E-2</v>
      </c>
      <c r="Q1400" s="30">
        <v>4.1012319492894182E-10</v>
      </c>
      <c r="R1400" s="30">
        <v>6.8513634080517585E-8</v>
      </c>
      <c r="S1400" s="7">
        <v>0.168219646</v>
      </c>
      <c r="T1400" s="7">
        <v>0.65455543846177389</v>
      </c>
      <c r="U1400" s="7">
        <v>15.701345509999999</v>
      </c>
      <c r="V1400" s="7">
        <v>226.09937529999999</v>
      </c>
      <c r="W1400" s="7">
        <v>4.5117391999999999E-2</v>
      </c>
      <c r="X1400" s="7">
        <v>2.0553210000000001E-3</v>
      </c>
      <c r="Y1400" s="7">
        <v>2.81E-4</v>
      </c>
      <c r="Z1400" s="7">
        <v>0.14436101239274007</v>
      </c>
      <c r="AA1400" s="7">
        <v>0.45196101572188618</v>
      </c>
      <c r="AB1400" s="7">
        <v>15.824187896896508</v>
      </c>
      <c r="AC1400" s="7">
        <v>4.1531552796065219</v>
      </c>
      <c r="AD1400" s="7">
        <v>2.3208808915448208E-2</v>
      </c>
      <c r="AE1400" s="7">
        <v>3.553501843513602E-3</v>
      </c>
      <c r="AF1400" s="7">
        <v>7.1070036870272035E-4</v>
      </c>
      <c r="AG1400" s="12">
        <v>114961.11810000001</v>
      </c>
      <c r="AH1400" s="12">
        <v>114961.11810000001</v>
      </c>
      <c r="AI1400" s="12">
        <v>94389.89271833004</v>
      </c>
      <c r="AJ1400" s="12">
        <v>94389.89271833004</v>
      </c>
      <c r="AK1400" s="7">
        <f>IFERROR(J1400*S1400,"NA")</f>
        <v>6.5959756054061083E-2</v>
      </c>
      <c r="AL1400" s="7">
        <f>IFERROR(K1400*T1400,"NA")</f>
        <v>7.0691987353871583E-2</v>
      </c>
      <c r="AM1400" s="7">
        <f>IFERROR(L1400*U1400,"NA")</f>
        <v>7.8266036663124944E-3</v>
      </c>
      <c r="AN1400" s="7">
        <f>IFERROR(M1400*V1400,"NA")</f>
        <v>3.3057980340405924E-3</v>
      </c>
      <c r="AO1400" s="7">
        <f>IFERROR(N1400*W1400,"NA")</f>
        <v>2.4797469787016805E-4</v>
      </c>
      <c r="AP1400" s="7">
        <f>IFERROR(O1400*X1400,"NA")</f>
        <v>3.2374274228262953E-6</v>
      </c>
      <c r="AQ1400" s="7">
        <f>IFERROR(P1400*Y1400,"NA")</f>
        <v>6.9963280127979082E-6</v>
      </c>
      <c r="AR1400" s="7">
        <f>IFERROR(J1400*Z1400,"NA")</f>
        <v>5.6604667692276706E-2</v>
      </c>
      <c r="AS1400" s="7">
        <f>IFERROR(K1400*AA1400,"NA")</f>
        <v>4.8811789697963709E-2</v>
      </c>
      <c r="AT1400" s="7">
        <f>IFERROR(L1400*AB1400,"NA")</f>
        <v>7.8878365507841115E-3</v>
      </c>
      <c r="AU1400" s="7">
        <f>IFERROR(M1400*AC1400,"NA")</f>
        <v>6.0723266219429254E-5</v>
      </c>
      <c r="AV1400" s="7">
        <f>IFERROR(N1400*AD1400,"NA")</f>
        <v>1.2756050657216031E-4</v>
      </c>
      <c r="AW1400" s="7">
        <f>IFERROR(O1400*AE1400,"NA")</f>
        <v>5.5972786320262031E-6</v>
      </c>
      <c r="AX1400" s="7">
        <f>IFERROR(P1400*AF1400,"NA")</f>
        <v>1.7694992520500513E-5</v>
      </c>
      <c r="AY1400" s="12">
        <f>IFERROR(Q1400*AG1400, "NA")</f>
        <v>4.7148221047775404E-5</v>
      </c>
      <c r="AZ1400" s="12">
        <f>IFERROR(R1400*AH1400, "NA")</f>
        <v>7.876403978990568E-3</v>
      </c>
      <c r="BA1400" s="12">
        <f>IFERROR(Q1400*AI1400, "NA")</f>
        <v>3.871148437064158E-5</v>
      </c>
      <c r="BB1400" s="12">
        <f>IFERROR(R1400*AJ1400, "NA")</f>
        <v>6.4669945706029757E-3</v>
      </c>
      <c r="BC1400" s="7">
        <f>SUM(AK1400:AQ1400,AY1400:AZ1400)</f>
        <v>0.15596590576162991</v>
      </c>
      <c r="BD1400" s="7">
        <f>SUM(AR1400:AX1400,BA1400:BB1400)</f>
        <v>0.12002157603994225</v>
      </c>
    </row>
    <row r="1401" spans="1:56" x14ac:dyDescent="0.2">
      <c r="A1401" s="5" t="s">
        <v>970</v>
      </c>
      <c r="B1401" s="5" t="s">
        <v>971</v>
      </c>
      <c r="C1401" s="5" t="s">
        <v>972</v>
      </c>
      <c r="D1401" s="5">
        <v>1359.9</v>
      </c>
      <c r="E1401" s="5" t="s">
        <v>937</v>
      </c>
      <c r="F1401" s="5" t="s">
        <v>121</v>
      </c>
      <c r="G1401" s="5" t="s">
        <v>937</v>
      </c>
      <c r="H1401" s="5" t="s">
        <v>56</v>
      </c>
      <c r="I1401" s="7" t="s">
        <v>57</v>
      </c>
      <c r="J1401" s="7">
        <v>0.392104951011852</v>
      </c>
      <c r="K1401" s="7">
        <v>0.108</v>
      </c>
      <c r="L1401" s="7">
        <v>4.9846706840046438E-4</v>
      </c>
      <c r="M1401" s="7">
        <v>1.4620995876942578E-5</v>
      </c>
      <c r="N1401" s="7">
        <v>5.4962108153363137E-3</v>
      </c>
      <c r="O1401" s="7">
        <v>1.5751444289365481E-3</v>
      </c>
      <c r="P1401" s="7">
        <v>2.4897964458355546E-2</v>
      </c>
      <c r="Q1401" s="30">
        <v>4.1012319492894182E-10</v>
      </c>
      <c r="R1401" s="30">
        <v>6.8513634080517585E-8</v>
      </c>
      <c r="S1401" s="7">
        <v>0.168219646</v>
      </c>
      <c r="T1401" s="7">
        <v>0.65455543846177389</v>
      </c>
      <c r="U1401" s="7">
        <v>15.701345509999999</v>
      </c>
      <c r="V1401" s="7">
        <v>226.09937529999999</v>
      </c>
      <c r="W1401" s="7">
        <v>4.5117391999999999E-2</v>
      </c>
      <c r="X1401" s="7">
        <v>2.0553210000000001E-3</v>
      </c>
      <c r="Y1401" s="7">
        <v>2.81E-4</v>
      </c>
      <c r="Z1401" s="7">
        <v>0.14436101239274007</v>
      </c>
      <c r="AA1401" s="7">
        <v>0.45196101572188618</v>
      </c>
      <c r="AB1401" s="7">
        <v>15.824187896896508</v>
      </c>
      <c r="AC1401" s="7">
        <v>4.1531552796065219</v>
      </c>
      <c r="AD1401" s="7">
        <v>2.3208808915448208E-2</v>
      </c>
      <c r="AE1401" s="7">
        <v>3.553501843513602E-3</v>
      </c>
      <c r="AF1401" s="7">
        <v>7.1070036870272035E-4</v>
      </c>
      <c r="AG1401" s="12">
        <v>114961.11810000001</v>
      </c>
      <c r="AH1401" s="12">
        <v>114961.11810000001</v>
      </c>
      <c r="AI1401" s="12">
        <v>94389.89271833004</v>
      </c>
      <c r="AJ1401" s="12">
        <v>94389.89271833004</v>
      </c>
      <c r="AK1401" s="7">
        <f>IFERROR(J1401*S1401,"NA")</f>
        <v>6.5959756054061083E-2</v>
      </c>
      <c r="AL1401" s="7">
        <f>IFERROR(K1401*T1401,"NA")</f>
        <v>7.0691987353871583E-2</v>
      </c>
      <c r="AM1401" s="7">
        <f>IFERROR(L1401*U1401,"NA")</f>
        <v>7.8266036663124944E-3</v>
      </c>
      <c r="AN1401" s="7">
        <f>IFERROR(M1401*V1401,"NA")</f>
        <v>3.3057980340405924E-3</v>
      </c>
      <c r="AO1401" s="7">
        <f>IFERROR(N1401*W1401,"NA")</f>
        <v>2.4797469787016805E-4</v>
      </c>
      <c r="AP1401" s="7">
        <f>IFERROR(O1401*X1401,"NA")</f>
        <v>3.2374274228262953E-6</v>
      </c>
      <c r="AQ1401" s="7">
        <f>IFERROR(P1401*Y1401,"NA")</f>
        <v>6.9963280127979082E-6</v>
      </c>
      <c r="AR1401" s="7">
        <f>IFERROR(J1401*Z1401,"NA")</f>
        <v>5.6604667692276706E-2</v>
      </c>
      <c r="AS1401" s="7">
        <f>IFERROR(K1401*AA1401,"NA")</f>
        <v>4.8811789697963709E-2</v>
      </c>
      <c r="AT1401" s="7">
        <f>IFERROR(L1401*AB1401,"NA")</f>
        <v>7.8878365507841115E-3</v>
      </c>
      <c r="AU1401" s="7">
        <f>IFERROR(M1401*AC1401,"NA")</f>
        <v>6.0723266219429254E-5</v>
      </c>
      <c r="AV1401" s="7">
        <f>IFERROR(N1401*AD1401,"NA")</f>
        <v>1.2756050657216031E-4</v>
      </c>
      <c r="AW1401" s="7">
        <f>IFERROR(O1401*AE1401,"NA")</f>
        <v>5.5972786320262031E-6</v>
      </c>
      <c r="AX1401" s="7">
        <f>IFERROR(P1401*AF1401,"NA")</f>
        <v>1.7694992520500513E-5</v>
      </c>
      <c r="AY1401" s="12">
        <f>IFERROR(Q1401*AG1401, "NA")</f>
        <v>4.7148221047775404E-5</v>
      </c>
      <c r="AZ1401" s="12">
        <f>IFERROR(R1401*AH1401, "NA")</f>
        <v>7.876403978990568E-3</v>
      </c>
      <c r="BA1401" s="12">
        <f>IFERROR(Q1401*AI1401, "NA")</f>
        <v>3.871148437064158E-5</v>
      </c>
      <c r="BB1401" s="12">
        <f>IFERROR(R1401*AJ1401, "NA")</f>
        <v>6.4669945706029757E-3</v>
      </c>
      <c r="BC1401" s="7">
        <f>SUM(AK1401:AQ1401,AY1401:AZ1401)</f>
        <v>0.15596590576162991</v>
      </c>
      <c r="BD1401" s="7">
        <f>SUM(AR1401:AX1401,BA1401:BB1401)</f>
        <v>0.12002157603994225</v>
      </c>
    </row>
    <row r="1402" spans="1:56" x14ac:dyDescent="0.2">
      <c r="A1402" s="5" t="s">
        <v>973</v>
      </c>
      <c r="B1402" s="5" t="s">
        <v>974</v>
      </c>
      <c r="C1402" s="5" t="s">
        <v>975</v>
      </c>
      <c r="D1402" s="5">
        <v>1359.9</v>
      </c>
      <c r="E1402" s="5" t="s">
        <v>937</v>
      </c>
      <c r="F1402" s="5" t="s">
        <v>121</v>
      </c>
      <c r="G1402" s="5" t="s">
        <v>937</v>
      </c>
      <c r="H1402" s="5" t="s">
        <v>56</v>
      </c>
      <c r="I1402" s="7" t="s">
        <v>57</v>
      </c>
      <c r="J1402" s="7">
        <v>0.392104951011852</v>
      </c>
      <c r="K1402" s="7">
        <v>0.108</v>
      </c>
      <c r="L1402" s="7">
        <v>4.9846706840046438E-4</v>
      </c>
      <c r="M1402" s="7">
        <v>1.4620995876942578E-5</v>
      </c>
      <c r="N1402" s="7">
        <v>5.4962108153363137E-3</v>
      </c>
      <c r="O1402" s="7">
        <v>1.5751444289365481E-3</v>
      </c>
      <c r="P1402" s="7">
        <v>2.4897964458355546E-2</v>
      </c>
      <c r="Q1402" s="30">
        <v>4.1012319492894182E-10</v>
      </c>
      <c r="R1402" s="30">
        <v>6.8513634080517585E-8</v>
      </c>
      <c r="S1402" s="7">
        <v>0.168219646</v>
      </c>
      <c r="T1402" s="7">
        <v>0.65455543846177389</v>
      </c>
      <c r="U1402" s="7">
        <v>15.701345509999999</v>
      </c>
      <c r="V1402" s="7">
        <v>226.09937529999999</v>
      </c>
      <c r="W1402" s="7">
        <v>4.5117391999999999E-2</v>
      </c>
      <c r="X1402" s="7">
        <v>2.0553210000000001E-3</v>
      </c>
      <c r="Y1402" s="7">
        <v>2.81E-4</v>
      </c>
      <c r="Z1402" s="7">
        <v>0.14436101239274007</v>
      </c>
      <c r="AA1402" s="7">
        <v>0.45196101572188618</v>
      </c>
      <c r="AB1402" s="7">
        <v>15.824187896896508</v>
      </c>
      <c r="AC1402" s="7">
        <v>4.1531552796065219</v>
      </c>
      <c r="AD1402" s="7">
        <v>2.3208808915448208E-2</v>
      </c>
      <c r="AE1402" s="7">
        <v>3.553501843513602E-3</v>
      </c>
      <c r="AF1402" s="7">
        <v>7.1070036870272035E-4</v>
      </c>
      <c r="AG1402" s="12">
        <v>114961.11810000001</v>
      </c>
      <c r="AH1402" s="12">
        <v>114961.11810000001</v>
      </c>
      <c r="AI1402" s="12">
        <v>94389.89271833004</v>
      </c>
      <c r="AJ1402" s="12">
        <v>94389.89271833004</v>
      </c>
      <c r="AK1402" s="7">
        <f>IFERROR(J1402*S1402,"NA")</f>
        <v>6.5959756054061083E-2</v>
      </c>
      <c r="AL1402" s="7">
        <f>IFERROR(K1402*T1402,"NA")</f>
        <v>7.0691987353871583E-2</v>
      </c>
      <c r="AM1402" s="7">
        <f>IFERROR(L1402*U1402,"NA")</f>
        <v>7.8266036663124944E-3</v>
      </c>
      <c r="AN1402" s="7">
        <f>IFERROR(M1402*V1402,"NA")</f>
        <v>3.3057980340405924E-3</v>
      </c>
      <c r="AO1402" s="7">
        <f>IFERROR(N1402*W1402,"NA")</f>
        <v>2.4797469787016805E-4</v>
      </c>
      <c r="AP1402" s="7">
        <f>IFERROR(O1402*X1402,"NA")</f>
        <v>3.2374274228262953E-6</v>
      </c>
      <c r="AQ1402" s="7">
        <f>IFERROR(P1402*Y1402,"NA")</f>
        <v>6.9963280127979082E-6</v>
      </c>
      <c r="AR1402" s="7">
        <f>IFERROR(J1402*Z1402,"NA")</f>
        <v>5.6604667692276706E-2</v>
      </c>
      <c r="AS1402" s="7">
        <f>IFERROR(K1402*AA1402,"NA")</f>
        <v>4.8811789697963709E-2</v>
      </c>
      <c r="AT1402" s="7">
        <f>IFERROR(L1402*AB1402,"NA")</f>
        <v>7.8878365507841115E-3</v>
      </c>
      <c r="AU1402" s="7">
        <f>IFERROR(M1402*AC1402,"NA")</f>
        <v>6.0723266219429254E-5</v>
      </c>
      <c r="AV1402" s="7">
        <f>IFERROR(N1402*AD1402,"NA")</f>
        <v>1.2756050657216031E-4</v>
      </c>
      <c r="AW1402" s="7">
        <f>IFERROR(O1402*AE1402,"NA")</f>
        <v>5.5972786320262031E-6</v>
      </c>
      <c r="AX1402" s="7">
        <f>IFERROR(P1402*AF1402,"NA")</f>
        <v>1.7694992520500513E-5</v>
      </c>
      <c r="AY1402" s="12">
        <f>IFERROR(Q1402*AG1402, "NA")</f>
        <v>4.7148221047775404E-5</v>
      </c>
      <c r="AZ1402" s="12">
        <f>IFERROR(R1402*AH1402, "NA")</f>
        <v>7.876403978990568E-3</v>
      </c>
      <c r="BA1402" s="12">
        <f>IFERROR(Q1402*AI1402, "NA")</f>
        <v>3.871148437064158E-5</v>
      </c>
      <c r="BB1402" s="12">
        <f>IFERROR(R1402*AJ1402, "NA")</f>
        <v>6.4669945706029757E-3</v>
      </c>
      <c r="BC1402" s="7">
        <f>SUM(AK1402:AQ1402,AY1402:AZ1402)</f>
        <v>0.15596590576162991</v>
      </c>
      <c r="BD1402" s="7">
        <f>SUM(AR1402:AX1402,BA1402:BB1402)</f>
        <v>0.12002157603994225</v>
      </c>
    </row>
    <row r="1403" spans="1:56" x14ac:dyDescent="0.2">
      <c r="A1403" s="5" t="s">
        <v>976</v>
      </c>
      <c r="B1403" s="5" t="s">
        <v>977</v>
      </c>
      <c r="C1403" s="5" t="s">
        <v>978</v>
      </c>
      <c r="D1403" s="5">
        <v>1359.9</v>
      </c>
      <c r="E1403" s="5" t="s">
        <v>937</v>
      </c>
      <c r="F1403" s="5" t="s">
        <v>121</v>
      </c>
      <c r="G1403" s="5" t="s">
        <v>937</v>
      </c>
      <c r="H1403" s="5" t="s">
        <v>56</v>
      </c>
      <c r="I1403" s="7" t="s">
        <v>57</v>
      </c>
      <c r="J1403" s="7">
        <v>0.392104951011852</v>
      </c>
      <c r="K1403" s="7">
        <v>0.108</v>
      </c>
      <c r="L1403" s="7">
        <v>4.9846706840046438E-4</v>
      </c>
      <c r="M1403" s="7">
        <v>1.4620995876942578E-5</v>
      </c>
      <c r="N1403" s="7">
        <v>5.4962108153363137E-3</v>
      </c>
      <c r="O1403" s="7">
        <v>1.5751444289365481E-3</v>
      </c>
      <c r="P1403" s="7">
        <v>2.4897964458355546E-2</v>
      </c>
      <c r="Q1403" s="30">
        <v>4.1012319492894182E-10</v>
      </c>
      <c r="R1403" s="30">
        <v>6.8513634080517585E-8</v>
      </c>
      <c r="S1403" s="7">
        <v>0.168219646</v>
      </c>
      <c r="T1403" s="7">
        <v>0.65455543846177389</v>
      </c>
      <c r="U1403" s="7">
        <v>15.701345509999999</v>
      </c>
      <c r="V1403" s="7">
        <v>226.09937529999999</v>
      </c>
      <c r="W1403" s="7">
        <v>4.5117391999999999E-2</v>
      </c>
      <c r="X1403" s="7">
        <v>2.0553210000000001E-3</v>
      </c>
      <c r="Y1403" s="7">
        <v>2.81E-4</v>
      </c>
      <c r="Z1403" s="7">
        <v>0.14436101239274007</v>
      </c>
      <c r="AA1403" s="7">
        <v>0.45196101572188618</v>
      </c>
      <c r="AB1403" s="7">
        <v>15.824187896896508</v>
      </c>
      <c r="AC1403" s="7">
        <v>4.1531552796065219</v>
      </c>
      <c r="AD1403" s="7">
        <v>2.3208808915448208E-2</v>
      </c>
      <c r="AE1403" s="7">
        <v>3.553501843513602E-3</v>
      </c>
      <c r="AF1403" s="7">
        <v>7.1070036870272035E-4</v>
      </c>
      <c r="AG1403" s="12">
        <v>114961.11810000001</v>
      </c>
      <c r="AH1403" s="12">
        <v>114961.11810000001</v>
      </c>
      <c r="AI1403" s="12">
        <v>94389.89271833004</v>
      </c>
      <c r="AJ1403" s="12">
        <v>94389.89271833004</v>
      </c>
      <c r="AK1403" s="7">
        <f>IFERROR(J1403*S1403,"NA")</f>
        <v>6.5959756054061083E-2</v>
      </c>
      <c r="AL1403" s="7">
        <f>IFERROR(K1403*T1403,"NA")</f>
        <v>7.0691987353871583E-2</v>
      </c>
      <c r="AM1403" s="7">
        <f>IFERROR(L1403*U1403,"NA")</f>
        <v>7.8266036663124944E-3</v>
      </c>
      <c r="AN1403" s="7">
        <f>IFERROR(M1403*V1403,"NA")</f>
        <v>3.3057980340405924E-3</v>
      </c>
      <c r="AO1403" s="7">
        <f>IFERROR(N1403*W1403,"NA")</f>
        <v>2.4797469787016805E-4</v>
      </c>
      <c r="AP1403" s="7">
        <f>IFERROR(O1403*X1403,"NA")</f>
        <v>3.2374274228262953E-6</v>
      </c>
      <c r="AQ1403" s="7">
        <f>IFERROR(P1403*Y1403,"NA")</f>
        <v>6.9963280127979082E-6</v>
      </c>
      <c r="AR1403" s="7">
        <f>IFERROR(J1403*Z1403,"NA")</f>
        <v>5.6604667692276706E-2</v>
      </c>
      <c r="AS1403" s="7">
        <f>IFERROR(K1403*AA1403,"NA")</f>
        <v>4.8811789697963709E-2</v>
      </c>
      <c r="AT1403" s="7">
        <f>IFERROR(L1403*AB1403,"NA")</f>
        <v>7.8878365507841115E-3</v>
      </c>
      <c r="AU1403" s="7">
        <f>IFERROR(M1403*AC1403,"NA")</f>
        <v>6.0723266219429254E-5</v>
      </c>
      <c r="AV1403" s="7">
        <f>IFERROR(N1403*AD1403,"NA")</f>
        <v>1.2756050657216031E-4</v>
      </c>
      <c r="AW1403" s="7">
        <f>IFERROR(O1403*AE1403,"NA")</f>
        <v>5.5972786320262031E-6</v>
      </c>
      <c r="AX1403" s="7">
        <f>IFERROR(P1403*AF1403,"NA")</f>
        <v>1.7694992520500513E-5</v>
      </c>
      <c r="AY1403" s="12">
        <f>IFERROR(Q1403*AG1403, "NA")</f>
        <v>4.7148221047775404E-5</v>
      </c>
      <c r="AZ1403" s="12">
        <f>IFERROR(R1403*AH1403, "NA")</f>
        <v>7.876403978990568E-3</v>
      </c>
      <c r="BA1403" s="12">
        <f>IFERROR(Q1403*AI1403, "NA")</f>
        <v>3.871148437064158E-5</v>
      </c>
      <c r="BB1403" s="12">
        <f>IFERROR(R1403*AJ1403, "NA")</f>
        <v>6.4669945706029757E-3</v>
      </c>
      <c r="BC1403" s="7">
        <f>SUM(AK1403:AQ1403,AY1403:AZ1403)</f>
        <v>0.15596590576162991</v>
      </c>
      <c r="BD1403" s="7">
        <f>SUM(AR1403:AX1403,BA1403:BB1403)</f>
        <v>0.12002157603994225</v>
      </c>
    </row>
    <row r="1404" spans="1:56" x14ac:dyDescent="0.2">
      <c r="A1404" s="5" t="s">
        <v>979</v>
      </c>
      <c r="B1404" s="5" t="s">
        <v>980</v>
      </c>
      <c r="C1404" s="5" t="s">
        <v>981</v>
      </c>
      <c r="D1404" s="5">
        <v>1359.9</v>
      </c>
      <c r="E1404" s="5" t="s">
        <v>937</v>
      </c>
      <c r="F1404" s="5" t="s">
        <v>121</v>
      </c>
      <c r="G1404" s="5" t="s">
        <v>937</v>
      </c>
      <c r="H1404" s="5" t="s">
        <v>56</v>
      </c>
      <c r="I1404" s="7" t="s">
        <v>57</v>
      </c>
      <c r="J1404" s="7">
        <v>0.392104951011852</v>
      </c>
      <c r="K1404" s="7">
        <v>0.108</v>
      </c>
      <c r="L1404" s="7">
        <v>4.9846706840046438E-4</v>
      </c>
      <c r="M1404" s="7">
        <v>1.4620995876942578E-5</v>
      </c>
      <c r="N1404" s="7">
        <v>5.4962108153363137E-3</v>
      </c>
      <c r="O1404" s="7">
        <v>1.5751444289365481E-3</v>
      </c>
      <c r="P1404" s="7">
        <v>2.4897964458355546E-2</v>
      </c>
      <c r="Q1404" s="30">
        <v>4.1012319492894182E-10</v>
      </c>
      <c r="R1404" s="30">
        <v>6.8513634080517585E-8</v>
      </c>
      <c r="S1404" s="7">
        <v>0.168219646</v>
      </c>
      <c r="T1404" s="7">
        <v>0.65455543846177389</v>
      </c>
      <c r="U1404" s="7">
        <v>15.701345509999999</v>
      </c>
      <c r="V1404" s="7">
        <v>226.09937529999999</v>
      </c>
      <c r="W1404" s="7">
        <v>4.5117391999999999E-2</v>
      </c>
      <c r="X1404" s="7">
        <v>2.0553210000000001E-3</v>
      </c>
      <c r="Y1404" s="7">
        <v>2.81E-4</v>
      </c>
      <c r="Z1404" s="7">
        <v>0.14436101239274007</v>
      </c>
      <c r="AA1404" s="7">
        <v>0.45196101572188618</v>
      </c>
      <c r="AB1404" s="7">
        <v>15.824187896896508</v>
      </c>
      <c r="AC1404" s="7">
        <v>4.1531552796065219</v>
      </c>
      <c r="AD1404" s="7">
        <v>2.3208808915448208E-2</v>
      </c>
      <c r="AE1404" s="7">
        <v>3.553501843513602E-3</v>
      </c>
      <c r="AF1404" s="7">
        <v>7.1070036870272035E-4</v>
      </c>
      <c r="AG1404" s="12">
        <v>114961.11810000001</v>
      </c>
      <c r="AH1404" s="12">
        <v>114961.11810000001</v>
      </c>
      <c r="AI1404" s="12">
        <v>94389.89271833004</v>
      </c>
      <c r="AJ1404" s="12">
        <v>94389.89271833004</v>
      </c>
      <c r="AK1404" s="7">
        <f>IFERROR(J1404*S1404,"NA")</f>
        <v>6.5959756054061083E-2</v>
      </c>
      <c r="AL1404" s="7">
        <f>IFERROR(K1404*T1404,"NA")</f>
        <v>7.0691987353871583E-2</v>
      </c>
      <c r="AM1404" s="7">
        <f>IFERROR(L1404*U1404,"NA")</f>
        <v>7.8266036663124944E-3</v>
      </c>
      <c r="AN1404" s="7">
        <f>IFERROR(M1404*V1404,"NA")</f>
        <v>3.3057980340405924E-3</v>
      </c>
      <c r="AO1404" s="7">
        <f>IFERROR(N1404*W1404,"NA")</f>
        <v>2.4797469787016805E-4</v>
      </c>
      <c r="AP1404" s="7">
        <f>IFERROR(O1404*X1404,"NA")</f>
        <v>3.2374274228262953E-6</v>
      </c>
      <c r="AQ1404" s="7">
        <f>IFERROR(P1404*Y1404,"NA")</f>
        <v>6.9963280127979082E-6</v>
      </c>
      <c r="AR1404" s="7">
        <f>IFERROR(J1404*Z1404,"NA")</f>
        <v>5.6604667692276706E-2</v>
      </c>
      <c r="AS1404" s="7">
        <f>IFERROR(K1404*AA1404,"NA")</f>
        <v>4.8811789697963709E-2</v>
      </c>
      <c r="AT1404" s="7">
        <f>IFERROR(L1404*AB1404,"NA")</f>
        <v>7.8878365507841115E-3</v>
      </c>
      <c r="AU1404" s="7">
        <f>IFERROR(M1404*AC1404,"NA")</f>
        <v>6.0723266219429254E-5</v>
      </c>
      <c r="AV1404" s="7">
        <f>IFERROR(N1404*AD1404,"NA")</f>
        <v>1.2756050657216031E-4</v>
      </c>
      <c r="AW1404" s="7">
        <f>IFERROR(O1404*AE1404,"NA")</f>
        <v>5.5972786320262031E-6</v>
      </c>
      <c r="AX1404" s="7">
        <f>IFERROR(P1404*AF1404,"NA")</f>
        <v>1.7694992520500513E-5</v>
      </c>
      <c r="AY1404" s="12">
        <f>IFERROR(Q1404*AG1404, "NA")</f>
        <v>4.7148221047775404E-5</v>
      </c>
      <c r="AZ1404" s="12">
        <f>IFERROR(R1404*AH1404, "NA")</f>
        <v>7.876403978990568E-3</v>
      </c>
      <c r="BA1404" s="12">
        <f>IFERROR(Q1404*AI1404, "NA")</f>
        <v>3.871148437064158E-5</v>
      </c>
      <c r="BB1404" s="12">
        <f>IFERROR(R1404*AJ1404, "NA")</f>
        <v>6.4669945706029757E-3</v>
      </c>
      <c r="BC1404" s="7">
        <f>SUM(AK1404:AQ1404,AY1404:AZ1404)</f>
        <v>0.15596590576162991</v>
      </c>
      <c r="BD1404" s="7">
        <f>SUM(AR1404:AX1404,BA1404:BB1404)</f>
        <v>0.12002157603994225</v>
      </c>
    </row>
    <row r="1405" spans="1:56" x14ac:dyDescent="0.2">
      <c r="A1405" s="5" t="s">
        <v>935</v>
      </c>
      <c r="B1405" s="5">
        <v>0</v>
      </c>
      <c r="C1405" s="5" t="s">
        <v>936</v>
      </c>
      <c r="D1405" s="5">
        <v>1359.9</v>
      </c>
      <c r="E1405" s="5" t="s">
        <v>937</v>
      </c>
      <c r="F1405" s="5" t="s">
        <v>121</v>
      </c>
      <c r="G1405" s="5" t="s">
        <v>937</v>
      </c>
      <c r="H1405" s="5" t="s">
        <v>383</v>
      </c>
      <c r="I1405" s="7" t="s">
        <v>57</v>
      </c>
      <c r="J1405" s="7">
        <v>0.65449019588017998</v>
      </c>
      <c r="K1405" s="7">
        <v>4.7E-2</v>
      </c>
      <c r="L1405" s="7">
        <v>1.7337984987842239E-4</v>
      </c>
      <c r="M1405" s="7">
        <v>1.4843006660323484E-5</v>
      </c>
      <c r="N1405" s="7">
        <v>5.4962108153363137E-3</v>
      </c>
      <c r="O1405" s="7">
        <v>1.5751444289365481E-3</v>
      </c>
      <c r="P1405" s="7">
        <v>2.4897964458355546E-2</v>
      </c>
      <c r="Q1405" s="30">
        <v>4.1012319492894182E-10</v>
      </c>
      <c r="R1405" s="30">
        <v>5.5337935218879598E-8</v>
      </c>
      <c r="S1405" s="7">
        <v>0.168219646</v>
      </c>
      <c r="T1405" s="7">
        <v>0.53594472142507654</v>
      </c>
      <c r="U1405" s="7">
        <v>15.701345509999999</v>
      </c>
      <c r="V1405" s="7">
        <v>226.09937529999999</v>
      </c>
      <c r="W1405" s="7">
        <v>4.5117391999999999E-2</v>
      </c>
      <c r="X1405" s="7">
        <v>2.0553210000000001E-3</v>
      </c>
      <c r="Y1405" s="7">
        <v>2.81E-4</v>
      </c>
      <c r="Z1405" s="7">
        <v>0.14436101239274007</v>
      </c>
      <c r="AA1405" s="7">
        <v>0.45196101572188618</v>
      </c>
      <c r="AB1405" s="7">
        <v>15.824187896896508</v>
      </c>
      <c r="AC1405" s="7">
        <v>4.1531552796065219</v>
      </c>
      <c r="AD1405" s="7">
        <v>2.3208808915448208E-2</v>
      </c>
      <c r="AE1405" s="7">
        <v>3.553501843513602E-3</v>
      </c>
      <c r="AF1405" s="7">
        <v>7.1070036870272035E-4</v>
      </c>
      <c r="AG1405" s="12">
        <v>114961.11810000001</v>
      </c>
      <c r="AH1405" s="12">
        <v>114961.11810000001</v>
      </c>
      <c r="AI1405" s="12">
        <v>94389.89271833004</v>
      </c>
      <c r="AJ1405" s="12">
        <v>94389.89271833004</v>
      </c>
      <c r="AK1405" s="7">
        <f>IFERROR(J1405*S1405,"NA")</f>
        <v>0.11009810906143454</v>
      </c>
      <c r="AL1405" s="7">
        <f>IFERROR(K1405*T1405,"NA")</f>
        <v>2.5189401906978597E-2</v>
      </c>
      <c r="AM1405" s="7">
        <f>IFERROR(L1405*U1405,"NA")</f>
        <v>2.7222969274130412E-3</v>
      </c>
      <c r="AN1405" s="7">
        <f>IFERROR(M1405*V1405,"NA")</f>
        <v>3.3559945334728789E-3</v>
      </c>
      <c r="AO1405" s="7">
        <f>IFERROR(N1405*W1405,"NA")</f>
        <v>2.4797469787016805E-4</v>
      </c>
      <c r="AP1405" s="7">
        <f>IFERROR(O1405*X1405,"NA")</f>
        <v>3.2374274228262953E-6</v>
      </c>
      <c r="AQ1405" s="7">
        <f>IFERROR(P1405*Y1405,"NA")</f>
        <v>6.9963280127979082E-6</v>
      </c>
      <c r="AR1405" s="7">
        <f>IFERROR(J1405*Z1405,"NA")</f>
        <v>9.4482867278385535E-2</v>
      </c>
      <c r="AS1405" s="7">
        <f>IFERROR(K1405*AA1405,"NA")</f>
        <v>2.124216773892865E-2</v>
      </c>
      <c r="AT1405" s="7">
        <f>IFERROR(L1405*AB1405,"NA")</f>
        <v>2.7435953220118652E-3</v>
      </c>
      <c r="AU1405" s="7">
        <f>IFERROR(M1405*AC1405,"NA")</f>
        <v>6.1645311476557244E-5</v>
      </c>
      <c r="AV1405" s="7">
        <f>IFERROR(N1405*AD1405,"NA")</f>
        <v>1.2756050657216031E-4</v>
      </c>
      <c r="AW1405" s="7">
        <f>IFERROR(O1405*AE1405,"NA")</f>
        <v>5.5972786320262031E-6</v>
      </c>
      <c r="AX1405" s="7">
        <f>IFERROR(P1405*AF1405,"NA")</f>
        <v>1.7694992520500513E-5</v>
      </c>
      <c r="AY1405" s="12">
        <f>IFERROR(Q1405*AG1405, "NA")</f>
        <v>4.7148221047775404E-5</v>
      </c>
      <c r="AZ1405" s="12">
        <f>IFERROR(R1405*AH1405, "NA")</f>
        <v>6.3617109061077674E-3</v>
      </c>
      <c r="BA1405" s="12">
        <f>IFERROR(Q1405*AI1405, "NA")</f>
        <v>3.871148437064158E-5</v>
      </c>
      <c r="BB1405" s="12">
        <f>IFERROR(R1405*AJ1405, "NA")</f>
        <v>5.2233417685639428E-3</v>
      </c>
      <c r="BC1405" s="7">
        <f>SUM(AK1405:AQ1405,AY1405:AZ1405)</f>
        <v>0.1480328700097604</v>
      </c>
      <c r="BD1405" s="7">
        <f>SUM(AR1405:AX1405,BA1405:BB1405)</f>
        <v>0.12394318168146186</v>
      </c>
    </row>
    <row r="1406" spans="1:56" x14ac:dyDescent="0.2">
      <c r="A1406" s="5" t="s">
        <v>938</v>
      </c>
      <c r="B1406" s="5" t="s">
        <v>939</v>
      </c>
      <c r="C1406" s="5" t="s">
        <v>940</v>
      </c>
      <c r="D1406" s="5">
        <v>1359.9</v>
      </c>
      <c r="E1406" s="5" t="s">
        <v>937</v>
      </c>
      <c r="F1406" s="5" t="s">
        <v>121</v>
      </c>
      <c r="G1406" s="5" t="s">
        <v>937</v>
      </c>
      <c r="H1406" s="5" t="s">
        <v>383</v>
      </c>
      <c r="I1406" s="7" t="s">
        <v>57</v>
      </c>
      <c r="J1406" s="7">
        <v>0.65449019588017998</v>
      </c>
      <c r="K1406" s="7">
        <v>4.7E-2</v>
      </c>
      <c r="L1406" s="7">
        <v>1.7337984987842239E-4</v>
      </c>
      <c r="M1406" s="7">
        <v>1.4843006660323484E-5</v>
      </c>
      <c r="N1406" s="7">
        <v>5.4962108153363137E-3</v>
      </c>
      <c r="O1406" s="7">
        <v>1.5751444289365481E-3</v>
      </c>
      <c r="P1406" s="7">
        <v>2.4897964458355546E-2</v>
      </c>
      <c r="Q1406" s="30">
        <v>4.1012319492894182E-10</v>
      </c>
      <c r="R1406" s="30">
        <v>5.5337935218879598E-8</v>
      </c>
      <c r="S1406" s="7">
        <v>0.168219646</v>
      </c>
      <c r="T1406" s="7">
        <v>0.53594472142507654</v>
      </c>
      <c r="U1406" s="7">
        <v>15.701345509999999</v>
      </c>
      <c r="V1406" s="7">
        <v>226.09937529999999</v>
      </c>
      <c r="W1406" s="7">
        <v>4.5117391999999999E-2</v>
      </c>
      <c r="X1406" s="7">
        <v>2.0553210000000001E-3</v>
      </c>
      <c r="Y1406" s="7">
        <v>2.81E-4</v>
      </c>
      <c r="Z1406" s="7">
        <v>0.14436101239274007</v>
      </c>
      <c r="AA1406" s="7">
        <v>0.45196101572188618</v>
      </c>
      <c r="AB1406" s="7">
        <v>15.824187896896508</v>
      </c>
      <c r="AC1406" s="7">
        <v>4.1531552796065219</v>
      </c>
      <c r="AD1406" s="7">
        <v>2.3208808915448208E-2</v>
      </c>
      <c r="AE1406" s="7">
        <v>3.553501843513602E-3</v>
      </c>
      <c r="AF1406" s="7">
        <v>7.1070036870272035E-4</v>
      </c>
      <c r="AG1406" s="12">
        <v>114961.11810000001</v>
      </c>
      <c r="AH1406" s="12">
        <v>114961.11810000001</v>
      </c>
      <c r="AI1406" s="12">
        <v>94389.89271833004</v>
      </c>
      <c r="AJ1406" s="12">
        <v>94389.89271833004</v>
      </c>
      <c r="AK1406" s="7">
        <f>IFERROR(J1406*S1406,"NA")</f>
        <v>0.11009810906143454</v>
      </c>
      <c r="AL1406" s="7">
        <f>IFERROR(K1406*T1406,"NA")</f>
        <v>2.5189401906978597E-2</v>
      </c>
      <c r="AM1406" s="7">
        <f>IFERROR(L1406*U1406,"NA")</f>
        <v>2.7222969274130412E-3</v>
      </c>
      <c r="AN1406" s="7">
        <f>IFERROR(M1406*V1406,"NA")</f>
        <v>3.3559945334728789E-3</v>
      </c>
      <c r="AO1406" s="7">
        <f>IFERROR(N1406*W1406,"NA")</f>
        <v>2.4797469787016805E-4</v>
      </c>
      <c r="AP1406" s="7">
        <f>IFERROR(O1406*X1406,"NA")</f>
        <v>3.2374274228262953E-6</v>
      </c>
      <c r="AQ1406" s="7">
        <f>IFERROR(P1406*Y1406,"NA")</f>
        <v>6.9963280127979082E-6</v>
      </c>
      <c r="AR1406" s="7">
        <f>IFERROR(J1406*Z1406,"NA")</f>
        <v>9.4482867278385535E-2</v>
      </c>
      <c r="AS1406" s="7">
        <f>IFERROR(K1406*AA1406,"NA")</f>
        <v>2.124216773892865E-2</v>
      </c>
      <c r="AT1406" s="7">
        <f>IFERROR(L1406*AB1406,"NA")</f>
        <v>2.7435953220118652E-3</v>
      </c>
      <c r="AU1406" s="7">
        <f>IFERROR(M1406*AC1406,"NA")</f>
        <v>6.1645311476557244E-5</v>
      </c>
      <c r="AV1406" s="7">
        <f>IFERROR(N1406*AD1406,"NA")</f>
        <v>1.2756050657216031E-4</v>
      </c>
      <c r="AW1406" s="7">
        <f>IFERROR(O1406*AE1406,"NA")</f>
        <v>5.5972786320262031E-6</v>
      </c>
      <c r="AX1406" s="7">
        <f>IFERROR(P1406*AF1406,"NA")</f>
        <v>1.7694992520500513E-5</v>
      </c>
      <c r="AY1406" s="12">
        <f>IFERROR(Q1406*AG1406, "NA")</f>
        <v>4.7148221047775404E-5</v>
      </c>
      <c r="AZ1406" s="12">
        <f>IFERROR(R1406*AH1406, "NA")</f>
        <v>6.3617109061077674E-3</v>
      </c>
      <c r="BA1406" s="12">
        <f>IFERROR(Q1406*AI1406, "NA")</f>
        <v>3.871148437064158E-5</v>
      </c>
      <c r="BB1406" s="12">
        <f>IFERROR(R1406*AJ1406, "NA")</f>
        <v>5.2233417685639428E-3</v>
      </c>
      <c r="BC1406" s="7">
        <f>SUM(AK1406:AQ1406,AY1406:AZ1406)</f>
        <v>0.1480328700097604</v>
      </c>
      <c r="BD1406" s="7">
        <f>SUM(AR1406:AX1406,BA1406:BB1406)</f>
        <v>0.12394318168146186</v>
      </c>
    </row>
    <row r="1407" spans="1:56" x14ac:dyDescent="0.2">
      <c r="A1407" s="5" t="s">
        <v>941</v>
      </c>
      <c r="B1407" s="5" t="s">
        <v>942</v>
      </c>
      <c r="C1407" s="5" t="s">
        <v>943</v>
      </c>
      <c r="D1407" s="5">
        <v>1359.9</v>
      </c>
      <c r="E1407" s="5" t="s">
        <v>937</v>
      </c>
      <c r="F1407" s="5" t="s">
        <v>121</v>
      </c>
      <c r="G1407" s="5" t="s">
        <v>937</v>
      </c>
      <c r="H1407" s="5" t="s">
        <v>383</v>
      </c>
      <c r="I1407" s="7" t="s">
        <v>57</v>
      </c>
      <c r="J1407" s="7">
        <v>0.65449019588017998</v>
      </c>
      <c r="K1407" s="7">
        <v>4.7E-2</v>
      </c>
      <c r="L1407" s="7">
        <v>1.7337984987842239E-4</v>
      </c>
      <c r="M1407" s="7">
        <v>1.4843006660323484E-5</v>
      </c>
      <c r="N1407" s="7">
        <v>5.4962108153363137E-3</v>
      </c>
      <c r="O1407" s="7">
        <v>1.5751444289365481E-3</v>
      </c>
      <c r="P1407" s="7">
        <v>2.4897964458355546E-2</v>
      </c>
      <c r="Q1407" s="30">
        <v>4.1012319492894182E-10</v>
      </c>
      <c r="R1407" s="30">
        <v>5.5337935218879598E-8</v>
      </c>
      <c r="S1407" s="7">
        <v>0.168219646</v>
      </c>
      <c r="T1407" s="7">
        <v>0.53594472142507654</v>
      </c>
      <c r="U1407" s="7">
        <v>15.701345509999999</v>
      </c>
      <c r="V1407" s="7">
        <v>226.09937529999999</v>
      </c>
      <c r="W1407" s="7">
        <v>4.5117391999999999E-2</v>
      </c>
      <c r="X1407" s="7">
        <v>2.0553210000000001E-3</v>
      </c>
      <c r="Y1407" s="7">
        <v>2.81E-4</v>
      </c>
      <c r="Z1407" s="7">
        <v>0.14436101239274007</v>
      </c>
      <c r="AA1407" s="7">
        <v>0.45196101572188618</v>
      </c>
      <c r="AB1407" s="7">
        <v>15.824187896896508</v>
      </c>
      <c r="AC1407" s="7">
        <v>4.1531552796065219</v>
      </c>
      <c r="AD1407" s="7">
        <v>2.3208808915448208E-2</v>
      </c>
      <c r="AE1407" s="7">
        <v>3.553501843513602E-3</v>
      </c>
      <c r="AF1407" s="7">
        <v>7.1070036870272035E-4</v>
      </c>
      <c r="AG1407" s="12">
        <v>114961.11810000001</v>
      </c>
      <c r="AH1407" s="12">
        <v>114961.11810000001</v>
      </c>
      <c r="AI1407" s="12">
        <v>94389.89271833004</v>
      </c>
      <c r="AJ1407" s="12">
        <v>94389.89271833004</v>
      </c>
      <c r="AK1407" s="7">
        <f>IFERROR(J1407*S1407,"NA")</f>
        <v>0.11009810906143454</v>
      </c>
      <c r="AL1407" s="7">
        <f>IFERROR(K1407*T1407,"NA")</f>
        <v>2.5189401906978597E-2</v>
      </c>
      <c r="AM1407" s="7">
        <f>IFERROR(L1407*U1407,"NA")</f>
        <v>2.7222969274130412E-3</v>
      </c>
      <c r="AN1407" s="7">
        <f>IFERROR(M1407*V1407,"NA")</f>
        <v>3.3559945334728789E-3</v>
      </c>
      <c r="AO1407" s="7">
        <f>IFERROR(N1407*W1407,"NA")</f>
        <v>2.4797469787016805E-4</v>
      </c>
      <c r="AP1407" s="7">
        <f>IFERROR(O1407*X1407,"NA")</f>
        <v>3.2374274228262953E-6</v>
      </c>
      <c r="AQ1407" s="7">
        <f>IFERROR(P1407*Y1407,"NA")</f>
        <v>6.9963280127979082E-6</v>
      </c>
      <c r="AR1407" s="7">
        <f>IFERROR(J1407*Z1407,"NA")</f>
        <v>9.4482867278385535E-2</v>
      </c>
      <c r="AS1407" s="7">
        <f>IFERROR(K1407*AA1407,"NA")</f>
        <v>2.124216773892865E-2</v>
      </c>
      <c r="AT1407" s="7">
        <f>IFERROR(L1407*AB1407,"NA")</f>
        <v>2.7435953220118652E-3</v>
      </c>
      <c r="AU1407" s="7">
        <f>IFERROR(M1407*AC1407,"NA")</f>
        <v>6.1645311476557244E-5</v>
      </c>
      <c r="AV1407" s="7">
        <f>IFERROR(N1407*AD1407,"NA")</f>
        <v>1.2756050657216031E-4</v>
      </c>
      <c r="AW1407" s="7">
        <f>IFERROR(O1407*AE1407,"NA")</f>
        <v>5.5972786320262031E-6</v>
      </c>
      <c r="AX1407" s="7">
        <f>IFERROR(P1407*AF1407,"NA")</f>
        <v>1.7694992520500513E-5</v>
      </c>
      <c r="AY1407" s="12">
        <f>IFERROR(Q1407*AG1407, "NA")</f>
        <v>4.7148221047775404E-5</v>
      </c>
      <c r="AZ1407" s="12">
        <f>IFERROR(R1407*AH1407, "NA")</f>
        <v>6.3617109061077674E-3</v>
      </c>
      <c r="BA1407" s="12">
        <f>IFERROR(Q1407*AI1407, "NA")</f>
        <v>3.871148437064158E-5</v>
      </c>
      <c r="BB1407" s="12">
        <f>IFERROR(R1407*AJ1407, "NA")</f>
        <v>5.2233417685639428E-3</v>
      </c>
      <c r="BC1407" s="7">
        <f>SUM(AK1407:AQ1407,AY1407:AZ1407)</f>
        <v>0.1480328700097604</v>
      </c>
      <c r="BD1407" s="7">
        <f>SUM(AR1407:AX1407,BA1407:BB1407)</f>
        <v>0.12394318168146186</v>
      </c>
    </row>
    <row r="1408" spans="1:56" x14ac:dyDescent="0.2">
      <c r="A1408" s="5" t="s">
        <v>944</v>
      </c>
      <c r="B1408" s="5" t="s">
        <v>945</v>
      </c>
      <c r="C1408" s="5" t="s">
        <v>946</v>
      </c>
      <c r="D1408" s="5">
        <v>1359.9</v>
      </c>
      <c r="E1408" s="5" t="s">
        <v>937</v>
      </c>
      <c r="F1408" s="5" t="s">
        <v>121</v>
      </c>
      <c r="G1408" s="5" t="s">
        <v>937</v>
      </c>
      <c r="H1408" s="5" t="s">
        <v>383</v>
      </c>
      <c r="I1408" s="7" t="s">
        <v>57</v>
      </c>
      <c r="J1408" s="7">
        <v>0.65449019588017998</v>
      </c>
      <c r="K1408" s="7">
        <v>4.7E-2</v>
      </c>
      <c r="L1408" s="7">
        <v>1.7337984987842239E-4</v>
      </c>
      <c r="M1408" s="7">
        <v>1.4843006660323484E-5</v>
      </c>
      <c r="N1408" s="7">
        <v>5.4962108153363137E-3</v>
      </c>
      <c r="O1408" s="7">
        <v>1.5751444289365481E-3</v>
      </c>
      <c r="P1408" s="7">
        <v>2.4897964458355546E-2</v>
      </c>
      <c r="Q1408" s="30">
        <v>4.1012319492894182E-10</v>
      </c>
      <c r="R1408" s="30">
        <v>5.5337935218879598E-8</v>
      </c>
      <c r="S1408" s="7">
        <v>0.168219646</v>
      </c>
      <c r="T1408" s="7">
        <v>0.53594472142507654</v>
      </c>
      <c r="U1408" s="7">
        <v>15.701345509999999</v>
      </c>
      <c r="V1408" s="7">
        <v>226.09937529999999</v>
      </c>
      <c r="W1408" s="7">
        <v>4.5117391999999999E-2</v>
      </c>
      <c r="X1408" s="7">
        <v>2.0553210000000001E-3</v>
      </c>
      <c r="Y1408" s="7">
        <v>2.81E-4</v>
      </c>
      <c r="Z1408" s="7">
        <v>0.14436101239274007</v>
      </c>
      <c r="AA1408" s="7">
        <v>0.45196101572188618</v>
      </c>
      <c r="AB1408" s="7">
        <v>15.824187896896508</v>
      </c>
      <c r="AC1408" s="7">
        <v>4.1531552796065219</v>
      </c>
      <c r="AD1408" s="7">
        <v>2.3208808915448208E-2</v>
      </c>
      <c r="AE1408" s="7">
        <v>3.553501843513602E-3</v>
      </c>
      <c r="AF1408" s="7">
        <v>7.1070036870272035E-4</v>
      </c>
      <c r="AG1408" s="12">
        <v>114961.11810000001</v>
      </c>
      <c r="AH1408" s="12">
        <v>114961.11810000001</v>
      </c>
      <c r="AI1408" s="12">
        <v>94389.89271833004</v>
      </c>
      <c r="AJ1408" s="12">
        <v>94389.89271833004</v>
      </c>
      <c r="AK1408" s="7">
        <f>IFERROR(J1408*S1408,"NA")</f>
        <v>0.11009810906143454</v>
      </c>
      <c r="AL1408" s="7">
        <f>IFERROR(K1408*T1408,"NA")</f>
        <v>2.5189401906978597E-2</v>
      </c>
      <c r="AM1408" s="7">
        <f>IFERROR(L1408*U1408,"NA")</f>
        <v>2.7222969274130412E-3</v>
      </c>
      <c r="AN1408" s="7">
        <f>IFERROR(M1408*V1408,"NA")</f>
        <v>3.3559945334728789E-3</v>
      </c>
      <c r="AO1408" s="7">
        <f>IFERROR(N1408*W1408,"NA")</f>
        <v>2.4797469787016805E-4</v>
      </c>
      <c r="AP1408" s="7">
        <f>IFERROR(O1408*X1408,"NA")</f>
        <v>3.2374274228262953E-6</v>
      </c>
      <c r="AQ1408" s="7">
        <f>IFERROR(P1408*Y1408,"NA")</f>
        <v>6.9963280127979082E-6</v>
      </c>
      <c r="AR1408" s="7">
        <f>IFERROR(J1408*Z1408,"NA")</f>
        <v>9.4482867278385535E-2</v>
      </c>
      <c r="AS1408" s="7">
        <f>IFERROR(K1408*AA1408,"NA")</f>
        <v>2.124216773892865E-2</v>
      </c>
      <c r="AT1408" s="7">
        <f>IFERROR(L1408*AB1408,"NA")</f>
        <v>2.7435953220118652E-3</v>
      </c>
      <c r="AU1408" s="7">
        <f>IFERROR(M1408*AC1408,"NA")</f>
        <v>6.1645311476557244E-5</v>
      </c>
      <c r="AV1408" s="7">
        <f>IFERROR(N1408*AD1408,"NA")</f>
        <v>1.2756050657216031E-4</v>
      </c>
      <c r="AW1408" s="7">
        <f>IFERROR(O1408*AE1408,"NA")</f>
        <v>5.5972786320262031E-6</v>
      </c>
      <c r="AX1408" s="7">
        <f>IFERROR(P1408*AF1408,"NA")</f>
        <v>1.7694992520500513E-5</v>
      </c>
      <c r="AY1408" s="12">
        <f>IFERROR(Q1408*AG1408, "NA")</f>
        <v>4.7148221047775404E-5</v>
      </c>
      <c r="AZ1408" s="12">
        <f>IFERROR(R1408*AH1408, "NA")</f>
        <v>6.3617109061077674E-3</v>
      </c>
      <c r="BA1408" s="12">
        <f>IFERROR(Q1408*AI1408, "NA")</f>
        <v>3.871148437064158E-5</v>
      </c>
      <c r="BB1408" s="12">
        <f>IFERROR(R1408*AJ1408, "NA")</f>
        <v>5.2233417685639428E-3</v>
      </c>
      <c r="BC1408" s="7">
        <f>SUM(AK1408:AQ1408,AY1408:AZ1408)</f>
        <v>0.1480328700097604</v>
      </c>
      <c r="BD1408" s="7">
        <f>SUM(AR1408:AX1408,BA1408:BB1408)</f>
        <v>0.12394318168146186</v>
      </c>
    </row>
    <row r="1409" spans="1:56" x14ac:dyDescent="0.2">
      <c r="A1409" s="5" t="s">
        <v>947</v>
      </c>
      <c r="B1409" s="5">
        <v>0</v>
      </c>
      <c r="C1409" s="5" t="s">
        <v>948</v>
      </c>
      <c r="D1409" s="5">
        <v>1359.9</v>
      </c>
      <c r="E1409" s="5" t="s">
        <v>937</v>
      </c>
      <c r="F1409" s="5" t="s">
        <v>121</v>
      </c>
      <c r="G1409" s="5" t="s">
        <v>937</v>
      </c>
      <c r="H1409" s="5" t="s">
        <v>383</v>
      </c>
      <c r="I1409" s="7" t="s">
        <v>57</v>
      </c>
      <c r="J1409" s="7">
        <v>0.65449019588017998</v>
      </c>
      <c r="K1409" s="7">
        <v>4.7E-2</v>
      </c>
      <c r="L1409" s="7">
        <v>1.7337984987842239E-4</v>
      </c>
      <c r="M1409" s="7">
        <v>1.4843006660323484E-5</v>
      </c>
      <c r="N1409" s="7">
        <v>5.4962108153363137E-3</v>
      </c>
      <c r="O1409" s="7">
        <v>1.5751444289365481E-3</v>
      </c>
      <c r="P1409" s="7">
        <v>2.4897964458355546E-2</v>
      </c>
      <c r="Q1409" s="30">
        <v>4.1012319492894182E-10</v>
      </c>
      <c r="R1409" s="30">
        <v>5.5337935218879598E-8</v>
      </c>
      <c r="S1409" s="7">
        <v>0.168219646</v>
      </c>
      <c r="T1409" s="7">
        <v>0.53594472142507654</v>
      </c>
      <c r="U1409" s="7">
        <v>15.701345509999999</v>
      </c>
      <c r="V1409" s="7">
        <v>226.09937529999999</v>
      </c>
      <c r="W1409" s="7">
        <v>4.5117391999999999E-2</v>
      </c>
      <c r="X1409" s="7">
        <v>2.0553210000000001E-3</v>
      </c>
      <c r="Y1409" s="7">
        <v>2.81E-4</v>
      </c>
      <c r="Z1409" s="7">
        <v>0.14436101239274007</v>
      </c>
      <c r="AA1409" s="7">
        <v>0.45196101572188618</v>
      </c>
      <c r="AB1409" s="7">
        <v>15.824187896896508</v>
      </c>
      <c r="AC1409" s="7">
        <v>4.1531552796065219</v>
      </c>
      <c r="AD1409" s="7">
        <v>2.3208808915448208E-2</v>
      </c>
      <c r="AE1409" s="7">
        <v>3.553501843513602E-3</v>
      </c>
      <c r="AF1409" s="7">
        <v>7.1070036870272035E-4</v>
      </c>
      <c r="AG1409" s="12">
        <v>114961.11810000001</v>
      </c>
      <c r="AH1409" s="12">
        <v>114961.11810000001</v>
      </c>
      <c r="AI1409" s="12">
        <v>94389.89271833004</v>
      </c>
      <c r="AJ1409" s="12">
        <v>94389.89271833004</v>
      </c>
      <c r="AK1409" s="7">
        <f>IFERROR(J1409*S1409,"NA")</f>
        <v>0.11009810906143454</v>
      </c>
      <c r="AL1409" s="7">
        <f>IFERROR(K1409*T1409,"NA")</f>
        <v>2.5189401906978597E-2</v>
      </c>
      <c r="AM1409" s="7">
        <f>IFERROR(L1409*U1409,"NA")</f>
        <v>2.7222969274130412E-3</v>
      </c>
      <c r="AN1409" s="7">
        <f>IFERROR(M1409*V1409,"NA")</f>
        <v>3.3559945334728789E-3</v>
      </c>
      <c r="AO1409" s="7">
        <f>IFERROR(N1409*W1409,"NA")</f>
        <v>2.4797469787016805E-4</v>
      </c>
      <c r="AP1409" s="7">
        <f>IFERROR(O1409*X1409,"NA")</f>
        <v>3.2374274228262953E-6</v>
      </c>
      <c r="AQ1409" s="7">
        <f>IFERROR(P1409*Y1409,"NA")</f>
        <v>6.9963280127979082E-6</v>
      </c>
      <c r="AR1409" s="7">
        <f>IFERROR(J1409*Z1409,"NA")</f>
        <v>9.4482867278385535E-2</v>
      </c>
      <c r="AS1409" s="7">
        <f>IFERROR(K1409*AA1409,"NA")</f>
        <v>2.124216773892865E-2</v>
      </c>
      <c r="AT1409" s="7">
        <f>IFERROR(L1409*AB1409,"NA")</f>
        <v>2.7435953220118652E-3</v>
      </c>
      <c r="AU1409" s="7">
        <f>IFERROR(M1409*AC1409,"NA")</f>
        <v>6.1645311476557244E-5</v>
      </c>
      <c r="AV1409" s="7">
        <f>IFERROR(N1409*AD1409,"NA")</f>
        <v>1.2756050657216031E-4</v>
      </c>
      <c r="AW1409" s="7">
        <f>IFERROR(O1409*AE1409,"NA")</f>
        <v>5.5972786320262031E-6</v>
      </c>
      <c r="AX1409" s="7">
        <f>IFERROR(P1409*AF1409,"NA")</f>
        <v>1.7694992520500513E-5</v>
      </c>
      <c r="AY1409" s="12">
        <f>IFERROR(Q1409*AG1409, "NA")</f>
        <v>4.7148221047775404E-5</v>
      </c>
      <c r="AZ1409" s="12">
        <f>IFERROR(R1409*AH1409, "NA")</f>
        <v>6.3617109061077674E-3</v>
      </c>
      <c r="BA1409" s="12">
        <f>IFERROR(Q1409*AI1409, "NA")</f>
        <v>3.871148437064158E-5</v>
      </c>
      <c r="BB1409" s="12">
        <f>IFERROR(R1409*AJ1409, "NA")</f>
        <v>5.2233417685639428E-3</v>
      </c>
      <c r="BC1409" s="7">
        <f>SUM(AK1409:AQ1409,AY1409:AZ1409)</f>
        <v>0.1480328700097604</v>
      </c>
      <c r="BD1409" s="7">
        <f>SUM(AR1409:AX1409,BA1409:BB1409)</f>
        <v>0.12394318168146186</v>
      </c>
    </row>
    <row r="1410" spans="1:56" x14ac:dyDescent="0.2">
      <c r="A1410" s="5" t="s">
        <v>949</v>
      </c>
      <c r="B1410" s="5" t="s">
        <v>950</v>
      </c>
      <c r="C1410" s="5" t="s">
        <v>951</v>
      </c>
      <c r="D1410" s="5">
        <v>1359.9</v>
      </c>
      <c r="E1410" s="5" t="s">
        <v>937</v>
      </c>
      <c r="F1410" s="5" t="s">
        <v>121</v>
      </c>
      <c r="G1410" s="5" t="s">
        <v>937</v>
      </c>
      <c r="H1410" s="5" t="s">
        <v>383</v>
      </c>
      <c r="I1410" s="7" t="s">
        <v>57</v>
      </c>
      <c r="J1410" s="7">
        <v>0.65449019588017998</v>
      </c>
      <c r="K1410" s="7">
        <v>4.7E-2</v>
      </c>
      <c r="L1410" s="7">
        <v>1.7337984987842239E-4</v>
      </c>
      <c r="M1410" s="7">
        <v>1.4843006660323484E-5</v>
      </c>
      <c r="N1410" s="7">
        <v>5.4962108153363137E-3</v>
      </c>
      <c r="O1410" s="7">
        <v>1.5751444289365481E-3</v>
      </c>
      <c r="P1410" s="7">
        <v>2.4897964458355546E-2</v>
      </c>
      <c r="Q1410" s="30">
        <v>4.1012319492894182E-10</v>
      </c>
      <c r="R1410" s="30">
        <v>5.5337935218879598E-8</v>
      </c>
      <c r="S1410" s="7">
        <v>0.168219646</v>
      </c>
      <c r="T1410" s="7">
        <v>0.53594472142507654</v>
      </c>
      <c r="U1410" s="7">
        <v>15.701345509999999</v>
      </c>
      <c r="V1410" s="7">
        <v>226.09937529999999</v>
      </c>
      <c r="W1410" s="7">
        <v>4.5117391999999999E-2</v>
      </c>
      <c r="X1410" s="7">
        <v>2.0553210000000001E-3</v>
      </c>
      <c r="Y1410" s="7">
        <v>2.81E-4</v>
      </c>
      <c r="Z1410" s="7">
        <v>0.14436101239274007</v>
      </c>
      <c r="AA1410" s="7">
        <v>0.45196101572188618</v>
      </c>
      <c r="AB1410" s="7">
        <v>15.824187896896508</v>
      </c>
      <c r="AC1410" s="7">
        <v>4.1531552796065219</v>
      </c>
      <c r="AD1410" s="7">
        <v>2.3208808915448208E-2</v>
      </c>
      <c r="AE1410" s="7">
        <v>3.553501843513602E-3</v>
      </c>
      <c r="AF1410" s="7">
        <v>7.1070036870272035E-4</v>
      </c>
      <c r="AG1410" s="12">
        <v>114961.11810000001</v>
      </c>
      <c r="AH1410" s="12">
        <v>114961.11810000001</v>
      </c>
      <c r="AI1410" s="12">
        <v>94389.89271833004</v>
      </c>
      <c r="AJ1410" s="12">
        <v>94389.89271833004</v>
      </c>
      <c r="AK1410" s="7">
        <f>IFERROR(J1410*S1410,"NA")</f>
        <v>0.11009810906143454</v>
      </c>
      <c r="AL1410" s="7">
        <f>IFERROR(K1410*T1410,"NA")</f>
        <v>2.5189401906978597E-2</v>
      </c>
      <c r="AM1410" s="7">
        <f>IFERROR(L1410*U1410,"NA")</f>
        <v>2.7222969274130412E-3</v>
      </c>
      <c r="AN1410" s="7">
        <f>IFERROR(M1410*V1410,"NA")</f>
        <v>3.3559945334728789E-3</v>
      </c>
      <c r="AO1410" s="7">
        <f>IFERROR(N1410*W1410,"NA")</f>
        <v>2.4797469787016805E-4</v>
      </c>
      <c r="AP1410" s="7">
        <f>IFERROR(O1410*X1410,"NA")</f>
        <v>3.2374274228262953E-6</v>
      </c>
      <c r="AQ1410" s="7">
        <f>IFERROR(P1410*Y1410,"NA")</f>
        <v>6.9963280127979082E-6</v>
      </c>
      <c r="AR1410" s="7">
        <f>IFERROR(J1410*Z1410,"NA")</f>
        <v>9.4482867278385535E-2</v>
      </c>
      <c r="AS1410" s="7">
        <f>IFERROR(K1410*AA1410,"NA")</f>
        <v>2.124216773892865E-2</v>
      </c>
      <c r="AT1410" s="7">
        <f>IFERROR(L1410*AB1410,"NA")</f>
        <v>2.7435953220118652E-3</v>
      </c>
      <c r="AU1410" s="7">
        <f>IFERROR(M1410*AC1410,"NA")</f>
        <v>6.1645311476557244E-5</v>
      </c>
      <c r="AV1410" s="7">
        <f>IFERROR(N1410*AD1410,"NA")</f>
        <v>1.2756050657216031E-4</v>
      </c>
      <c r="AW1410" s="7">
        <f>IFERROR(O1410*AE1410,"NA")</f>
        <v>5.5972786320262031E-6</v>
      </c>
      <c r="AX1410" s="7">
        <f>IFERROR(P1410*AF1410,"NA")</f>
        <v>1.7694992520500513E-5</v>
      </c>
      <c r="AY1410" s="12">
        <f>IFERROR(Q1410*AG1410, "NA")</f>
        <v>4.7148221047775404E-5</v>
      </c>
      <c r="AZ1410" s="12">
        <f>IFERROR(R1410*AH1410, "NA")</f>
        <v>6.3617109061077674E-3</v>
      </c>
      <c r="BA1410" s="12">
        <f>IFERROR(Q1410*AI1410, "NA")</f>
        <v>3.871148437064158E-5</v>
      </c>
      <c r="BB1410" s="12">
        <f>IFERROR(R1410*AJ1410, "NA")</f>
        <v>5.2233417685639428E-3</v>
      </c>
      <c r="BC1410" s="7">
        <f>SUM(AK1410:AQ1410,AY1410:AZ1410)</f>
        <v>0.1480328700097604</v>
      </c>
      <c r="BD1410" s="7">
        <f>SUM(AR1410:AX1410,BA1410:BB1410)</f>
        <v>0.12394318168146186</v>
      </c>
    </row>
    <row r="1411" spans="1:56" x14ac:dyDescent="0.2">
      <c r="A1411" s="5" t="s">
        <v>952</v>
      </c>
      <c r="B1411" s="5" t="s">
        <v>953</v>
      </c>
      <c r="C1411" s="5" t="s">
        <v>954</v>
      </c>
      <c r="D1411" s="5">
        <v>1359.9</v>
      </c>
      <c r="E1411" s="5" t="s">
        <v>937</v>
      </c>
      <c r="F1411" s="5" t="s">
        <v>121</v>
      </c>
      <c r="G1411" s="5" t="s">
        <v>937</v>
      </c>
      <c r="H1411" s="5" t="s">
        <v>383</v>
      </c>
      <c r="I1411" s="7" t="s">
        <v>57</v>
      </c>
      <c r="J1411" s="7">
        <v>0.65449019588017998</v>
      </c>
      <c r="K1411" s="7">
        <v>4.7E-2</v>
      </c>
      <c r="L1411" s="7">
        <v>1.7337984987842239E-4</v>
      </c>
      <c r="M1411" s="7">
        <v>1.4843006660323484E-5</v>
      </c>
      <c r="N1411" s="7">
        <v>5.4962108153363137E-3</v>
      </c>
      <c r="O1411" s="7">
        <v>1.5751444289365481E-3</v>
      </c>
      <c r="P1411" s="7">
        <v>2.4897964458355546E-2</v>
      </c>
      <c r="Q1411" s="30">
        <v>4.1012319492894182E-10</v>
      </c>
      <c r="R1411" s="30">
        <v>5.5337935218879598E-8</v>
      </c>
      <c r="S1411" s="7">
        <v>0.168219646</v>
      </c>
      <c r="T1411" s="7">
        <v>0.53594472142507654</v>
      </c>
      <c r="U1411" s="7">
        <v>15.701345509999999</v>
      </c>
      <c r="V1411" s="7">
        <v>226.09937529999999</v>
      </c>
      <c r="W1411" s="7">
        <v>4.5117391999999999E-2</v>
      </c>
      <c r="X1411" s="7">
        <v>2.0553210000000001E-3</v>
      </c>
      <c r="Y1411" s="7">
        <v>2.81E-4</v>
      </c>
      <c r="Z1411" s="7">
        <v>0.14436101239274007</v>
      </c>
      <c r="AA1411" s="7">
        <v>0.45196101572188618</v>
      </c>
      <c r="AB1411" s="7">
        <v>15.824187896896508</v>
      </c>
      <c r="AC1411" s="7">
        <v>4.1531552796065219</v>
      </c>
      <c r="AD1411" s="7">
        <v>2.3208808915448208E-2</v>
      </c>
      <c r="AE1411" s="7">
        <v>3.553501843513602E-3</v>
      </c>
      <c r="AF1411" s="7">
        <v>7.1070036870272035E-4</v>
      </c>
      <c r="AG1411" s="12">
        <v>114961.11810000001</v>
      </c>
      <c r="AH1411" s="12">
        <v>114961.11810000001</v>
      </c>
      <c r="AI1411" s="12">
        <v>94389.89271833004</v>
      </c>
      <c r="AJ1411" s="12">
        <v>94389.89271833004</v>
      </c>
      <c r="AK1411" s="7">
        <f>IFERROR(J1411*S1411,"NA")</f>
        <v>0.11009810906143454</v>
      </c>
      <c r="AL1411" s="7">
        <f>IFERROR(K1411*T1411,"NA")</f>
        <v>2.5189401906978597E-2</v>
      </c>
      <c r="AM1411" s="7">
        <f>IFERROR(L1411*U1411,"NA")</f>
        <v>2.7222969274130412E-3</v>
      </c>
      <c r="AN1411" s="7">
        <f>IFERROR(M1411*V1411,"NA")</f>
        <v>3.3559945334728789E-3</v>
      </c>
      <c r="AO1411" s="7">
        <f>IFERROR(N1411*W1411,"NA")</f>
        <v>2.4797469787016805E-4</v>
      </c>
      <c r="AP1411" s="7">
        <f>IFERROR(O1411*X1411,"NA")</f>
        <v>3.2374274228262953E-6</v>
      </c>
      <c r="AQ1411" s="7">
        <f>IFERROR(P1411*Y1411,"NA")</f>
        <v>6.9963280127979082E-6</v>
      </c>
      <c r="AR1411" s="7">
        <f>IFERROR(J1411*Z1411,"NA")</f>
        <v>9.4482867278385535E-2</v>
      </c>
      <c r="AS1411" s="7">
        <f>IFERROR(K1411*AA1411,"NA")</f>
        <v>2.124216773892865E-2</v>
      </c>
      <c r="AT1411" s="7">
        <f>IFERROR(L1411*AB1411,"NA")</f>
        <v>2.7435953220118652E-3</v>
      </c>
      <c r="AU1411" s="7">
        <f>IFERROR(M1411*AC1411,"NA")</f>
        <v>6.1645311476557244E-5</v>
      </c>
      <c r="AV1411" s="7">
        <f>IFERROR(N1411*AD1411,"NA")</f>
        <v>1.2756050657216031E-4</v>
      </c>
      <c r="AW1411" s="7">
        <f>IFERROR(O1411*AE1411,"NA")</f>
        <v>5.5972786320262031E-6</v>
      </c>
      <c r="AX1411" s="7">
        <f>IFERROR(P1411*AF1411,"NA")</f>
        <v>1.7694992520500513E-5</v>
      </c>
      <c r="AY1411" s="12">
        <f>IFERROR(Q1411*AG1411, "NA")</f>
        <v>4.7148221047775404E-5</v>
      </c>
      <c r="AZ1411" s="12">
        <f>IFERROR(R1411*AH1411, "NA")</f>
        <v>6.3617109061077674E-3</v>
      </c>
      <c r="BA1411" s="12">
        <f>IFERROR(Q1411*AI1411, "NA")</f>
        <v>3.871148437064158E-5</v>
      </c>
      <c r="BB1411" s="12">
        <f>IFERROR(R1411*AJ1411, "NA")</f>
        <v>5.2233417685639428E-3</v>
      </c>
      <c r="BC1411" s="7">
        <f>SUM(AK1411:AQ1411,AY1411:AZ1411)</f>
        <v>0.1480328700097604</v>
      </c>
      <c r="BD1411" s="7">
        <f>SUM(AR1411:AX1411,BA1411:BB1411)</f>
        <v>0.12394318168146186</v>
      </c>
    </row>
    <row r="1412" spans="1:56" x14ac:dyDescent="0.2">
      <c r="A1412" s="5" t="s">
        <v>955</v>
      </c>
      <c r="B1412" s="5" t="s">
        <v>956</v>
      </c>
      <c r="C1412" s="5" t="s">
        <v>957</v>
      </c>
      <c r="D1412" s="5">
        <v>1359.9</v>
      </c>
      <c r="E1412" s="5" t="s">
        <v>937</v>
      </c>
      <c r="F1412" s="5" t="s">
        <v>121</v>
      </c>
      <c r="G1412" s="5" t="s">
        <v>937</v>
      </c>
      <c r="H1412" s="5" t="s">
        <v>383</v>
      </c>
      <c r="I1412" s="7" t="s">
        <v>57</v>
      </c>
      <c r="J1412" s="7">
        <v>0.65449019588017998</v>
      </c>
      <c r="K1412" s="7">
        <v>4.7E-2</v>
      </c>
      <c r="L1412" s="7">
        <v>1.7337984987842239E-4</v>
      </c>
      <c r="M1412" s="7">
        <v>1.4843006660323484E-5</v>
      </c>
      <c r="N1412" s="7">
        <v>5.4962108153363137E-3</v>
      </c>
      <c r="O1412" s="7">
        <v>1.5751444289365481E-3</v>
      </c>
      <c r="P1412" s="7">
        <v>2.4897964458355546E-2</v>
      </c>
      <c r="Q1412" s="30">
        <v>4.1012319492894182E-10</v>
      </c>
      <c r="R1412" s="30">
        <v>5.5337935218879598E-8</v>
      </c>
      <c r="S1412" s="7">
        <v>0.168219646</v>
      </c>
      <c r="T1412" s="7">
        <v>0.53594472142507654</v>
      </c>
      <c r="U1412" s="7">
        <v>15.701345509999999</v>
      </c>
      <c r="V1412" s="7">
        <v>226.09937529999999</v>
      </c>
      <c r="W1412" s="7">
        <v>4.5117391999999999E-2</v>
      </c>
      <c r="X1412" s="7">
        <v>2.0553210000000001E-3</v>
      </c>
      <c r="Y1412" s="7">
        <v>2.81E-4</v>
      </c>
      <c r="Z1412" s="7">
        <v>0.14436101239274007</v>
      </c>
      <c r="AA1412" s="7">
        <v>0.45196101572188618</v>
      </c>
      <c r="AB1412" s="7">
        <v>15.824187896896508</v>
      </c>
      <c r="AC1412" s="7">
        <v>4.1531552796065219</v>
      </c>
      <c r="AD1412" s="7">
        <v>2.3208808915448208E-2</v>
      </c>
      <c r="AE1412" s="7">
        <v>3.553501843513602E-3</v>
      </c>
      <c r="AF1412" s="7">
        <v>7.1070036870272035E-4</v>
      </c>
      <c r="AG1412" s="12">
        <v>114961.11810000001</v>
      </c>
      <c r="AH1412" s="12">
        <v>114961.11810000001</v>
      </c>
      <c r="AI1412" s="12">
        <v>94389.89271833004</v>
      </c>
      <c r="AJ1412" s="12">
        <v>94389.89271833004</v>
      </c>
      <c r="AK1412" s="7">
        <f>IFERROR(J1412*S1412,"NA")</f>
        <v>0.11009810906143454</v>
      </c>
      <c r="AL1412" s="7">
        <f>IFERROR(K1412*T1412,"NA")</f>
        <v>2.5189401906978597E-2</v>
      </c>
      <c r="AM1412" s="7">
        <f>IFERROR(L1412*U1412,"NA")</f>
        <v>2.7222969274130412E-3</v>
      </c>
      <c r="AN1412" s="7">
        <f>IFERROR(M1412*V1412,"NA")</f>
        <v>3.3559945334728789E-3</v>
      </c>
      <c r="AO1412" s="7">
        <f>IFERROR(N1412*W1412,"NA")</f>
        <v>2.4797469787016805E-4</v>
      </c>
      <c r="AP1412" s="7">
        <f>IFERROR(O1412*X1412,"NA")</f>
        <v>3.2374274228262953E-6</v>
      </c>
      <c r="AQ1412" s="7">
        <f>IFERROR(P1412*Y1412,"NA")</f>
        <v>6.9963280127979082E-6</v>
      </c>
      <c r="AR1412" s="7">
        <f>IFERROR(J1412*Z1412,"NA")</f>
        <v>9.4482867278385535E-2</v>
      </c>
      <c r="AS1412" s="7">
        <f>IFERROR(K1412*AA1412,"NA")</f>
        <v>2.124216773892865E-2</v>
      </c>
      <c r="AT1412" s="7">
        <f>IFERROR(L1412*AB1412,"NA")</f>
        <v>2.7435953220118652E-3</v>
      </c>
      <c r="AU1412" s="7">
        <f>IFERROR(M1412*AC1412,"NA")</f>
        <v>6.1645311476557244E-5</v>
      </c>
      <c r="AV1412" s="7">
        <f>IFERROR(N1412*AD1412,"NA")</f>
        <v>1.2756050657216031E-4</v>
      </c>
      <c r="AW1412" s="7">
        <f>IFERROR(O1412*AE1412,"NA")</f>
        <v>5.5972786320262031E-6</v>
      </c>
      <c r="AX1412" s="7">
        <f>IFERROR(P1412*AF1412,"NA")</f>
        <v>1.7694992520500513E-5</v>
      </c>
      <c r="AY1412" s="12">
        <f>IFERROR(Q1412*AG1412, "NA")</f>
        <v>4.7148221047775404E-5</v>
      </c>
      <c r="AZ1412" s="12">
        <f>IFERROR(R1412*AH1412, "NA")</f>
        <v>6.3617109061077674E-3</v>
      </c>
      <c r="BA1412" s="12">
        <f>IFERROR(Q1412*AI1412, "NA")</f>
        <v>3.871148437064158E-5</v>
      </c>
      <c r="BB1412" s="12">
        <f>IFERROR(R1412*AJ1412, "NA")</f>
        <v>5.2233417685639428E-3</v>
      </c>
      <c r="BC1412" s="7">
        <f>SUM(AK1412:AQ1412,AY1412:AZ1412)</f>
        <v>0.1480328700097604</v>
      </c>
      <c r="BD1412" s="7">
        <f>SUM(AR1412:AX1412,BA1412:BB1412)</f>
        <v>0.12394318168146186</v>
      </c>
    </row>
    <row r="1413" spans="1:56" x14ac:dyDescent="0.2">
      <c r="A1413" s="5" t="s">
        <v>958</v>
      </c>
      <c r="B1413" s="5" t="s">
        <v>959</v>
      </c>
      <c r="C1413" s="5" t="s">
        <v>960</v>
      </c>
      <c r="D1413" s="5">
        <v>1359.9</v>
      </c>
      <c r="E1413" s="5" t="s">
        <v>937</v>
      </c>
      <c r="F1413" s="5" t="s">
        <v>121</v>
      </c>
      <c r="G1413" s="5" t="s">
        <v>937</v>
      </c>
      <c r="H1413" s="5" t="s">
        <v>383</v>
      </c>
      <c r="I1413" s="7" t="s">
        <v>57</v>
      </c>
      <c r="J1413" s="7">
        <v>0.65449019588017998</v>
      </c>
      <c r="K1413" s="7">
        <v>4.7E-2</v>
      </c>
      <c r="L1413" s="7">
        <v>1.7337984987842239E-4</v>
      </c>
      <c r="M1413" s="7">
        <v>1.4843006660323484E-5</v>
      </c>
      <c r="N1413" s="7">
        <v>5.4962108153363137E-3</v>
      </c>
      <c r="O1413" s="7">
        <v>1.5751444289365481E-3</v>
      </c>
      <c r="P1413" s="7">
        <v>2.4897964458355546E-2</v>
      </c>
      <c r="Q1413" s="30">
        <v>4.1012319492894182E-10</v>
      </c>
      <c r="R1413" s="30">
        <v>5.5337935218879598E-8</v>
      </c>
      <c r="S1413" s="7">
        <v>0.168219646</v>
      </c>
      <c r="T1413" s="7">
        <v>0.53594472142507654</v>
      </c>
      <c r="U1413" s="7">
        <v>15.701345509999999</v>
      </c>
      <c r="V1413" s="7">
        <v>226.09937529999999</v>
      </c>
      <c r="W1413" s="7">
        <v>4.5117391999999999E-2</v>
      </c>
      <c r="X1413" s="7">
        <v>2.0553210000000001E-3</v>
      </c>
      <c r="Y1413" s="7">
        <v>2.81E-4</v>
      </c>
      <c r="Z1413" s="7">
        <v>0.14436101239274007</v>
      </c>
      <c r="AA1413" s="7">
        <v>0.45196101572188618</v>
      </c>
      <c r="AB1413" s="7">
        <v>15.824187896896508</v>
      </c>
      <c r="AC1413" s="7">
        <v>4.1531552796065219</v>
      </c>
      <c r="AD1413" s="7">
        <v>2.3208808915448208E-2</v>
      </c>
      <c r="AE1413" s="7">
        <v>3.553501843513602E-3</v>
      </c>
      <c r="AF1413" s="7">
        <v>7.1070036870272035E-4</v>
      </c>
      <c r="AG1413" s="12">
        <v>114961.11810000001</v>
      </c>
      <c r="AH1413" s="12">
        <v>114961.11810000001</v>
      </c>
      <c r="AI1413" s="12">
        <v>94389.89271833004</v>
      </c>
      <c r="AJ1413" s="12">
        <v>94389.89271833004</v>
      </c>
      <c r="AK1413" s="7">
        <f>IFERROR(J1413*S1413,"NA")</f>
        <v>0.11009810906143454</v>
      </c>
      <c r="AL1413" s="7">
        <f>IFERROR(K1413*T1413,"NA")</f>
        <v>2.5189401906978597E-2</v>
      </c>
      <c r="AM1413" s="7">
        <f>IFERROR(L1413*U1413,"NA")</f>
        <v>2.7222969274130412E-3</v>
      </c>
      <c r="AN1413" s="7">
        <f>IFERROR(M1413*V1413,"NA")</f>
        <v>3.3559945334728789E-3</v>
      </c>
      <c r="AO1413" s="7">
        <f>IFERROR(N1413*W1413,"NA")</f>
        <v>2.4797469787016805E-4</v>
      </c>
      <c r="AP1413" s="7">
        <f>IFERROR(O1413*X1413,"NA")</f>
        <v>3.2374274228262953E-6</v>
      </c>
      <c r="AQ1413" s="7">
        <f>IFERROR(P1413*Y1413,"NA")</f>
        <v>6.9963280127979082E-6</v>
      </c>
      <c r="AR1413" s="7">
        <f>IFERROR(J1413*Z1413,"NA")</f>
        <v>9.4482867278385535E-2</v>
      </c>
      <c r="AS1413" s="7">
        <f>IFERROR(K1413*AA1413,"NA")</f>
        <v>2.124216773892865E-2</v>
      </c>
      <c r="AT1413" s="7">
        <f>IFERROR(L1413*AB1413,"NA")</f>
        <v>2.7435953220118652E-3</v>
      </c>
      <c r="AU1413" s="7">
        <f>IFERROR(M1413*AC1413,"NA")</f>
        <v>6.1645311476557244E-5</v>
      </c>
      <c r="AV1413" s="7">
        <f>IFERROR(N1413*AD1413,"NA")</f>
        <v>1.2756050657216031E-4</v>
      </c>
      <c r="AW1413" s="7">
        <f>IFERROR(O1413*AE1413,"NA")</f>
        <v>5.5972786320262031E-6</v>
      </c>
      <c r="AX1413" s="7">
        <f>IFERROR(P1413*AF1413,"NA")</f>
        <v>1.7694992520500513E-5</v>
      </c>
      <c r="AY1413" s="12">
        <f>IFERROR(Q1413*AG1413, "NA")</f>
        <v>4.7148221047775404E-5</v>
      </c>
      <c r="AZ1413" s="12">
        <f>IFERROR(R1413*AH1413, "NA")</f>
        <v>6.3617109061077674E-3</v>
      </c>
      <c r="BA1413" s="12">
        <f>IFERROR(Q1413*AI1413, "NA")</f>
        <v>3.871148437064158E-5</v>
      </c>
      <c r="BB1413" s="12">
        <f>IFERROR(R1413*AJ1413, "NA")</f>
        <v>5.2233417685639428E-3</v>
      </c>
      <c r="BC1413" s="7">
        <f>SUM(AK1413:AQ1413,AY1413:AZ1413)</f>
        <v>0.1480328700097604</v>
      </c>
      <c r="BD1413" s="7">
        <f>SUM(AR1413:AX1413,BA1413:BB1413)</f>
        <v>0.12394318168146186</v>
      </c>
    </row>
    <row r="1414" spans="1:56" x14ac:dyDescent="0.2">
      <c r="A1414" s="5" t="s">
        <v>961</v>
      </c>
      <c r="B1414" s="5" t="s">
        <v>962</v>
      </c>
      <c r="C1414" s="5" t="s">
        <v>963</v>
      </c>
      <c r="D1414" s="5">
        <v>1359.9</v>
      </c>
      <c r="E1414" s="5" t="s">
        <v>937</v>
      </c>
      <c r="F1414" s="5" t="s">
        <v>121</v>
      </c>
      <c r="G1414" s="5" t="s">
        <v>937</v>
      </c>
      <c r="H1414" s="5" t="s">
        <v>383</v>
      </c>
      <c r="I1414" s="7" t="s">
        <v>57</v>
      </c>
      <c r="J1414" s="7">
        <v>0.65449019588017998</v>
      </c>
      <c r="K1414" s="7">
        <v>4.7E-2</v>
      </c>
      <c r="L1414" s="7">
        <v>1.7337984987842239E-4</v>
      </c>
      <c r="M1414" s="7">
        <v>1.4843006660323484E-5</v>
      </c>
      <c r="N1414" s="7">
        <v>5.4962108153363137E-3</v>
      </c>
      <c r="O1414" s="7">
        <v>1.5751444289365481E-3</v>
      </c>
      <c r="P1414" s="7">
        <v>2.4897964458355546E-2</v>
      </c>
      <c r="Q1414" s="30">
        <v>4.1012319492894182E-10</v>
      </c>
      <c r="R1414" s="30">
        <v>5.5337935218879598E-8</v>
      </c>
      <c r="S1414" s="7">
        <v>0.168219646</v>
      </c>
      <c r="T1414" s="7">
        <v>0.53594472142507654</v>
      </c>
      <c r="U1414" s="7">
        <v>15.701345509999999</v>
      </c>
      <c r="V1414" s="7">
        <v>226.09937529999999</v>
      </c>
      <c r="W1414" s="7">
        <v>4.5117391999999999E-2</v>
      </c>
      <c r="X1414" s="7">
        <v>2.0553210000000001E-3</v>
      </c>
      <c r="Y1414" s="7">
        <v>2.81E-4</v>
      </c>
      <c r="Z1414" s="7">
        <v>0.14436101239274007</v>
      </c>
      <c r="AA1414" s="7">
        <v>0.45196101572188618</v>
      </c>
      <c r="AB1414" s="7">
        <v>15.824187896896508</v>
      </c>
      <c r="AC1414" s="7">
        <v>4.1531552796065219</v>
      </c>
      <c r="AD1414" s="7">
        <v>2.3208808915448208E-2</v>
      </c>
      <c r="AE1414" s="7">
        <v>3.553501843513602E-3</v>
      </c>
      <c r="AF1414" s="7">
        <v>7.1070036870272035E-4</v>
      </c>
      <c r="AG1414" s="12">
        <v>114961.11810000001</v>
      </c>
      <c r="AH1414" s="12">
        <v>114961.11810000001</v>
      </c>
      <c r="AI1414" s="12">
        <v>94389.89271833004</v>
      </c>
      <c r="AJ1414" s="12">
        <v>94389.89271833004</v>
      </c>
      <c r="AK1414" s="7">
        <f>IFERROR(J1414*S1414,"NA")</f>
        <v>0.11009810906143454</v>
      </c>
      <c r="AL1414" s="7">
        <f>IFERROR(K1414*T1414,"NA")</f>
        <v>2.5189401906978597E-2</v>
      </c>
      <c r="AM1414" s="7">
        <f>IFERROR(L1414*U1414,"NA")</f>
        <v>2.7222969274130412E-3</v>
      </c>
      <c r="AN1414" s="7">
        <f>IFERROR(M1414*V1414,"NA")</f>
        <v>3.3559945334728789E-3</v>
      </c>
      <c r="AO1414" s="7">
        <f>IFERROR(N1414*W1414,"NA")</f>
        <v>2.4797469787016805E-4</v>
      </c>
      <c r="AP1414" s="7">
        <f>IFERROR(O1414*X1414,"NA")</f>
        <v>3.2374274228262953E-6</v>
      </c>
      <c r="AQ1414" s="7">
        <f>IFERROR(P1414*Y1414,"NA")</f>
        <v>6.9963280127979082E-6</v>
      </c>
      <c r="AR1414" s="7">
        <f>IFERROR(J1414*Z1414,"NA")</f>
        <v>9.4482867278385535E-2</v>
      </c>
      <c r="AS1414" s="7">
        <f>IFERROR(K1414*AA1414,"NA")</f>
        <v>2.124216773892865E-2</v>
      </c>
      <c r="AT1414" s="7">
        <f>IFERROR(L1414*AB1414,"NA")</f>
        <v>2.7435953220118652E-3</v>
      </c>
      <c r="AU1414" s="7">
        <f>IFERROR(M1414*AC1414,"NA")</f>
        <v>6.1645311476557244E-5</v>
      </c>
      <c r="AV1414" s="7">
        <f>IFERROR(N1414*AD1414,"NA")</f>
        <v>1.2756050657216031E-4</v>
      </c>
      <c r="AW1414" s="7">
        <f>IFERROR(O1414*AE1414,"NA")</f>
        <v>5.5972786320262031E-6</v>
      </c>
      <c r="AX1414" s="7">
        <f>IFERROR(P1414*AF1414,"NA")</f>
        <v>1.7694992520500513E-5</v>
      </c>
      <c r="AY1414" s="12">
        <f>IFERROR(Q1414*AG1414, "NA")</f>
        <v>4.7148221047775404E-5</v>
      </c>
      <c r="AZ1414" s="12">
        <f>IFERROR(R1414*AH1414, "NA")</f>
        <v>6.3617109061077674E-3</v>
      </c>
      <c r="BA1414" s="12">
        <f>IFERROR(Q1414*AI1414, "NA")</f>
        <v>3.871148437064158E-5</v>
      </c>
      <c r="BB1414" s="12">
        <f>IFERROR(R1414*AJ1414, "NA")</f>
        <v>5.2233417685639428E-3</v>
      </c>
      <c r="BC1414" s="7">
        <f>SUM(AK1414:AQ1414,AY1414:AZ1414)</f>
        <v>0.1480328700097604</v>
      </c>
      <c r="BD1414" s="7">
        <f>SUM(AR1414:AX1414,BA1414:BB1414)</f>
        <v>0.12394318168146186</v>
      </c>
    </row>
    <row r="1415" spans="1:56" x14ac:dyDescent="0.2">
      <c r="A1415" s="5" t="s">
        <v>964</v>
      </c>
      <c r="B1415" s="5" t="s">
        <v>965</v>
      </c>
      <c r="C1415" s="5" t="s">
        <v>966</v>
      </c>
      <c r="D1415" s="5">
        <v>1359.9</v>
      </c>
      <c r="E1415" s="5" t="s">
        <v>937</v>
      </c>
      <c r="F1415" s="5" t="s">
        <v>121</v>
      </c>
      <c r="G1415" s="5" t="s">
        <v>937</v>
      </c>
      <c r="H1415" s="5" t="s">
        <v>383</v>
      </c>
      <c r="I1415" s="7" t="s">
        <v>57</v>
      </c>
      <c r="J1415" s="7">
        <v>0.65449019588017998</v>
      </c>
      <c r="K1415" s="7">
        <v>4.7E-2</v>
      </c>
      <c r="L1415" s="7">
        <v>1.7337984987842239E-4</v>
      </c>
      <c r="M1415" s="7">
        <v>1.4843006660323484E-5</v>
      </c>
      <c r="N1415" s="7">
        <v>5.4962108153363137E-3</v>
      </c>
      <c r="O1415" s="7">
        <v>1.5751444289365481E-3</v>
      </c>
      <c r="P1415" s="7">
        <v>2.4897964458355546E-2</v>
      </c>
      <c r="Q1415" s="30">
        <v>4.1012319492894182E-10</v>
      </c>
      <c r="R1415" s="30">
        <v>5.5337935218879598E-8</v>
      </c>
      <c r="S1415" s="7">
        <v>0.168219646</v>
      </c>
      <c r="T1415" s="7">
        <v>0.53594472142507654</v>
      </c>
      <c r="U1415" s="7">
        <v>15.701345509999999</v>
      </c>
      <c r="V1415" s="7">
        <v>226.09937529999999</v>
      </c>
      <c r="W1415" s="7">
        <v>4.5117391999999999E-2</v>
      </c>
      <c r="X1415" s="7">
        <v>2.0553210000000001E-3</v>
      </c>
      <c r="Y1415" s="7">
        <v>2.81E-4</v>
      </c>
      <c r="Z1415" s="7">
        <v>0.14436101239274007</v>
      </c>
      <c r="AA1415" s="7">
        <v>0.45196101572188618</v>
      </c>
      <c r="AB1415" s="7">
        <v>15.824187896896508</v>
      </c>
      <c r="AC1415" s="7">
        <v>4.1531552796065219</v>
      </c>
      <c r="AD1415" s="7">
        <v>2.3208808915448208E-2</v>
      </c>
      <c r="AE1415" s="7">
        <v>3.553501843513602E-3</v>
      </c>
      <c r="AF1415" s="7">
        <v>7.1070036870272035E-4</v>
      </c>
      <c r="AG1415" s="12">
        <v>114961.11810000001</v>
      </c>
      <c r="AH1415" s="12">
        <v>114961.11810000001</v>
      </c>
      <c r="AI1415" s="12">
        <v>94389.89271833004</v>
      </c>
      <c r="AJ1415" s="12">
        <v>94389.89271833004</v>
      </c>
      <c r="AK1415" s="7">
        <f>IFERROR(J1415*S1415,"NA")</f>
        <v>0.11009810906143454</v>
      </c>
      <c r="AL1415" s="7">
        <f>IFERROR(K1415*T1415,"NA")</f>
        <v>2.5189401906978597E-2</v>
      </c>
      <c r="AM1415" s="7">
        <f>IFERROR(L1415*U1415,"NA")</f>
        <v>2.7222969274130412E-3</v>
      </c>
      <c r="AN1415" s="7">
        <f>IFERROR(M1415*V1415,"NA")</f>
        <v>3.3559945334728789E-3</v>
      </c>
      <c r="AO1415" s="7">
        <f>IFERROR(N1415*W1415,"NA")</f>
        <v>2.4797469787016805E-4</v>
      </c>
      <c r="AP1415" s="7">
        <f>IFERROR(O1415*X1415,"NA")</f>
        <v>3.2374274228262953E-6</v>
      </c>
      <c r="AQ1415" s="7">
        <f>IFERROR(P1415*Y1415,"NA")</f>
        <v>6.9963280127979082E-6</v>
      </c>
      <c r="AR1415" s="7">
        <f>IFERROR(J1415*Z1415,"NA")</f>
        <v>9.4482867278385535E-2</v>
      </c>
      <c r="AS1415" s="7">
        <f>IFERROR(K1415*AA1415,"NA")</f>
        <v>2.124216773892865E-2</v>
      </c>
      <c r="AT1415" s="7">
        <f>IFERROR(L1415*AB1415,"NA")</f>
        <v>2.7435953220118652E-3</v>
      </c>
      <c r="AU1415" s="7">
        <f>IFERROR(M1415*AC1415,"NA")</f>
        <v>6.1645311476557244E-5</v>
      </c>
      <c r="AV1415" s="7">
        <f>IFERROR(N1415*AD1415,"NA")</f>
        <v>1.2756050657216031E-4</v>
      </c>
      <c r="AW1415" s="7">
        <f>IFERROR(O1415*AE1415,"NA")</f>
        <v>5.5972786320262031E-6</v>
      </c>
      <c r="AX1415" s="7">
        <f>IFERROR(P1415*AF1415,"NA")</f>
        <v>1.7694992520500513E-5</v>
      </c>
      <c r="AY1415" s="12">
        <f>IFERROR(Q1415*AG1415, "NA")</f>
        <v>4.7148221047775404E-5</v>
      </c>
      <c r="AZ1415" s="12">
        <f>IFERROR(R1415*AH1415, "NA")</f>
        <v>6.3617109061077674E-3</v>
      </c>
      <c r="BA1415" s="12">
        <f>IFERROR(Q1415*AI1415, "NA")</f>
        <v>3.871148437064158E-5</v>
      </c>
      <c r="BB1415" s="12">
        <f>IFERROR(R1415*AJ1415, "NA")</f>
        <v>5.2233417685639428E-3</v>
      </c>
      <c r="BC1415" s="7">
        <f>SUM(AK1415:AQ1415,AY1415:AZ1415)</f>
        <v>0.1480328700097604</v>
      </c>
      <c r="BD1415" s="7">
        <f>SUM(AR1415:AX1415,BA1415:BB1415)</f>
        <v>0.12394318168146186</v>
      </c>
    </row>
    <row r="1416" spans="1:56" x14ac:dyDescent="0.2">
      <c r="A1416" s="5" t="s">
        <v>967</v>
      </c>
      <c r="B1416" s="5" t="s">
        <v>968</v>
      </c>
      <c r="C1416" s="5" t="s">
        <v>969</v>
      </c>
      <c r="D1416" s="5">
        <v>1359.9</v>
      </c>
      <c r="E1416" s="5" t="s">
        <v>937</v>
      </c>
      <c r="F1416" s="5" t="s">
        <v>121</v>
      </c>
      <c r="G1416" s="5" t="s">
        <v>937</v>
      </c>
      <c r="H1416" s="5" t="s">
        <v>383</v>
      </c>
      <c r="I1416" s="7" t="s">
        <v>57</v>
      </c>
      <c r="J1416" s="7">
        <v>0.65449019588017998</v>
      </c>
      <c r="K1416" s="7">
        <v>4.7E-2</v>
      </c>
      <c r="L1416" s="7">
        <v>1.7337984987842239E-4</v>
      </c>
      <c r="M1416" s="7">
        <v>1.4843006660323484E-5</v>
      </c>
      <c r="N1416" s="7">
        <v>5.4962108153363137E-3</v>
      </c>
      <c r="O1416" s="7">
        <v>1.5751444289365481E-3</v>
      </c>
      <c r="P1416" s="7">
        <v>2.4897964458355546E-2</v>
      </c>
      <c r="Q1416" s="30">
        <v>4.1012319492894182E-10</v>
      </c>
      <c r="R1416" s="30">
        <v>5.5337935218879598E-8</v>
      </c>
      <c r="S1416" s="7">
        <v>0.168219646</v>
      </c>
      <c r="T1416" s="7">
        <v>0.53594472142507654</v>
      </c>
      <c r="U1416" s="7">
        <v>15.701345509999999</v>
      </c>
      <c r="V1416" s="7">
        <v>226.09937529999999</v>
      </c>
      <c r="W1416" s="7">
        <v>4.5117391999999999E-2</v>
      </c>
      <c r="X1416" s="7">
        <v>2.0553210000000001E-3</v>
      </c>
      <c r="Y1416" s="7">
        <v>2.81E-4</v>
      </c>
      <c r="Z1416" s="7">
        <v>0.14436101239274007</v>
      </c>
      <c r="AA1416" s="7">
        <v>0.45196101572188618</v>
      </c>
      <c r="AB1416" s="7">
        <v>15.824187896896508</v>
      </c>
      <c r="AC1416" s="7">
        <v>4.1531552796065219</v>
      </c>
      <c r="AD1416" s="7">
        <v>2.3208808915448208E-2</v>
      </c>
      <c r="AE1416" s="7">
        <v>3.553501843513602E-3</v>
      </c>
      <c r="AF1416" s="7">
        <v>7.1070036870272035E-4</v>
      </c>
      <c r="AG1416" s="12">
        <v>114961.11810000001</v>
      </c>
      <c r="AH1416" s="12">
        <v>114961.11810000001</v>
      </c>
      <c r="AI1416" s="12">
        <v>94389.89271833004</v>
      </c>
      <c r="AJ1416" s="12">
        <v>94389.89271833004</v>
      </c>
      <c r="AK1416" s="7">
        <f>IFERROR(J1416*S1416,"NA")</f>
        <v>0.11009810906143454</v>
      </c>
      <c r="AL1416" s="7">
        <f>IFERROR(K1416*T1416,"NA")</f>
        <v>2.5189401906978597E-2</v>
      </c>
      <c r="AM1416" s="7">
        <f>IFERROR(L1416*U1416,"NA")</f>
        <v>2.7222969274130412E-3</v>
      </c>
      <c r="AN1416" s="7">
        <f>IFERROR(M1416*V1416,"NA")</f>
        <v>3.3559945334728789E-3</v>
      </c>
      <c r="AO1416" s="7">
        <f>IFERROR(N1416*W1416,"NA")</f>
        <v>2.4797469787016805E-4</v>
      </c>
      <c r="AP1416" s="7">
        <f>IFERROR(O1416*X1416,"NA")</f>
        <v>3.2374274228262953E-6</v>
      </c>
      <c r="AQ1416" s="7">
        <f>IFERROR(P1416*Y1416,"NA")</f>
        <v>6.9963280127979082E-6</v>
      </c>
      <c r="AR1416" s="7">
        <f>IFERROR(J1416*Z1416,"NA")</f>
        <v>9.4482867278385535E-2</v>
      </c>
      <c r="AS1416" s="7">
        <f>IFERROR(K1416*AA1416,"NA")</f>
        <v>2.124216773892865E-2</v>
      </c>
      <c r="AT1416" s="7">
        <f>IFERROR(L1416*AB1416,"NA")</f>
        <v>2.7435953220118652E-3</v>
      </c>
      <c r="AU1416" s="7">
        <f>IFERROR(M1416*AC1416,"NA")</f>
        <v>6.1645311476557244E-5</v>
      </c>
      <c r="AV1416" s="7">
        <f>IFERROR(N1416*AD1416,"NA")</f>
        <v>1.2756050657216031E-4</v>
      </c>
      <c r="AW1416" s="7">
        <f>IFERROR(O1416*AE1416,"NA")</f>
        <v>5.5972786320262031E-6</v>
      </c>
      <c r="AX1416" s="7">
        <f>IFERROR(P1416*AF1416,"NA")</f>
        <v>1.7694992520500513E-5</v>
      </c>
      <c r="AY1416" s="12">
        <f>IFERROR(Q1416*AG1416, "NA")</f>
        <v>4.7148221047775404E-5</v>
      </c>
      <c r="AZ1416" s="12">
        <f>IFERROR(R1416*AH1416, "NA")</f>
        <v>6.3617109061077674E-3</v>
      </c>
      <c r="BA1416" s="12">
        <f>IFERROR(Q1416*AI1416, "NA")</f>
        <v>3.871148437064158E-5</v>
      </c>
      <c r="BB1416" s="12">
        <f>IFERROR(R1416*AJ1416, "NA")</f>
        <v>5.2233417685639428E-3</v>
      </c>
      <c r="BC1416" s="7">
        <f>SUM(AK1416:AQ1416,AY1416:AZ1416)</f>
        <v>0.1480328700097604</v>
      </c>
      <c r="BD1416" s="7">
        <f>SUM(AR1416:AX1416,BA1416:BB1416)</f>
        <v>0.12394318168146186</v>
      </c>
    </row>
    <row r="1417" spans="1:56" x14ac:dyDescent="0.2">
      <c r="A1417" s="5" t="s">
        <v>970</v>
      </c>
      <c r="B1417" s="5" t="s">
        <v>971</v>
      </c>
      <c r="C1417" s="5" t="s">
        <v>972</v>
      </c>
      <c r="D1417" s="5">
        <v>1359.9</v>
      </c>
      <c r="E1417" s="5" t="s">
        <v>937</v>
      </c>
      <c r="F1417" s="5" t="s">
        <v>121</v>
      </c>
      <c r="G1417" s="5" t="s">
        <v>937</v>
      </c>
      <c r="H1417" s="5" t="s">
        <v>383</v>
      </c>
      <c r="I1417" s="7" t="s">
        <v>57</v>
      </c>
      <c r="J1417" s="7">
        <v>0.65449019588017998</v>
      </c>
      <c r="K1417" s="7">
        <v>4.7E-2</v>
      </c>
      <c r="L1417" s="7">
        <v>1.7337984987842239E-4</v>
      </c>
      <c r="M1417" s="7">
        <v>1.4843006660323484E-5</v>
      </c>
      <c r="N1417" s="7">
        <v>5.4962108153363137E-3</v>
      </c>
      <c r="O1417" s="7">
        <v>1.5751444289365481E-3</v>
      </c>
      <c r="P1417" s="7">
        <v>2.4897964458355546E-2</v>
      </c>
      <c r="Q1417" s="30">
        <v>4.1012319492894182E-10</v>
      </c>
      <c r="R1417" s="30">
        <v>5.5337935218879598E-8</v>
      </c>
      <c r="S1417" s="7">
        <v>0.168219646</v>
      </c>
      <c r="T1417" s="7">
        <v>0.53594472142507654</v>
      </c>
      <c r="U1417" s="7">
        <v>15.701345509999999</v>
      </c>
      <c r="V1417" s="7">
        <v>226.09937529999999</v>
      </c>
      <c r="W1417" s="7">
        <v>4.5117391999999999E-2</v>
      </c>
      <c r="X1417" s="7">
        <v>2.0553210000000001E-3</v>
      </c>
      <c r="Y1417" s="7">
        <v>2.81E-4</v>
      </c>
      <c r="Z1417" s="7">
        <v>0.14436101239274007</v>
      </c>
      <c r="AA1417" s="7">
        <v>0.45196101572188618</v>
      </c>
      <c r="AB1417" s="7">
        <v>15.824187896896508</v>
      </c>
      <c r="AC1417" s="7">
        <v>4.1531552796065219</v>
      </c>
      <c r="AD1417" s="7">
        <v>2.3208808915448208E-2</v>
      </c>
      <c r="AE1417" s="7">
        <v>3.553501843513602E-3</v>
      </c>
      <c r="AF1417" s="7">
        <v>7.1070036870272035E-4</v>
      </c>
      <c r="AG1417" s="12">
        <v>114961.11810000001</v>
      </c>
      <c r="AH1417" s="12">
        <v>114961.11810000001</v>
      </c>
      <c r="AI1417" s="12">
        <v>94389.89271833004</v>
      </c>
      <c r="AJ1417" s="12">
        <v>94389.89271833004</v>
      </c>
      <c r="AK1417" s="7">
        <f>IFERROR(J1417*S1417,"NA")</f>
        <v>0.11009810906143454</v>
      </c>
      <c r="AL1417" s="7">
        <f>IFERROR(K1417*T1417,"NA")</f>
        <v>2.5189401906978597E-2</v>
      </c>
      <c r="AM1417" s="7">
        <f>IFERROR(L1417*U1417,"NA")</f>
        <v>2.7222969274130412E-3</v>
      </c>
      <c r="AN1417" s="7">
        <f>IFERROR(M1417*V1417,"NA")</f>
        <v>3.3559945334728789E-3</v>
      </c>
      <c r="AO1417" s="7">
        <f>IFERROR(N1417*W1417,"NA")</f>
        <v>2.4797469787016805E-4</v>
      </c>
      <c r="AP1417" s="7">
        <f>IFERROR(O1417*X1417,"NA")</f>
        <v>3.2374274228262953E-6</v>
      </c>
      <c r="AQ1417" s="7">
        <f>IFERROR(P1417*Y1417,"NA")</f>
        <v>6.9963280127979082E-6</v>
      </c>
      <c r="AR1417" s="7">
        <f>IFERROR(J1417*Z1417,"NA")</f>
        <v>9.4482867278385535E-2</v>
      </c>
      <c r="AS1417" s="7">
        <f>IFERROR(K1417*AA1417,"NA")</f>
        <v>2.124216773892865E-2</v>
      </c>
      <c r="AT1417" s="7">
        <f>IFERROR(L1417*AB1417,"NA")</f>
        <v>2.7435953220118652E-3</v>
      </c>
      <c r="AU1417" s="7">
        <f>IFERROR(M1417*AC1417,"NA")</f>
        <v>6.1645311476557244E-5</v>
      </c>
      <c r="AV1417" s="7">
        <f>IFERROR(N1417*AD1417,"NA")</f>
        <v>1.2756050657216031E-4</v>
      </c>
      <c r="AW1417" s="7">
        <f>IFERROR(O1417*AE1417,"NA")</f>
        <v>5.5972786320262031E-6</v>
      </c>
      <c r="AX1417" s="7">
        <f>IFERROR(P1417*AF1417,"NA")</f>
        <v>1.7694992520500513E-5</v>
      </c>
      <c r="AY1417" s="12">
        <f>IFERROR(Q1417*AG1417, "NA")</f>
        <v>4.7148221047775404E-5</v>
      </c>
      <c r="AZ1417" s="12">
        <f>IFERROR(R1417*AH1417, "NA")</f>
        <v>6.3617109061077674E-3</v>
      </c>
      <c r="BA1417" s="12">
        <f>IFERROR(Q1417*AI1417, "NA")</f>
        <v>3.871148437064158E-5</v>
      </c>
      <c r="BB1417" s="12">
        <f>IFERROR(R1417*AJ1417, "NA")</f>
        <v>5.2233417685639428E-3</v>
      </c>
      <c r="BC1417" s="7">
        <f>SUM(AK1417:AQ1417,AY1417:AZ1417)</f>
        <v>0.1480328700097604</v>
      </c>
      <c r="BD1417" s="7">
        <f>SUM(AR1417:AX1417,BA1417:BB1417)</f>
        <v>0.12394318168146186</v>
      </c>
    </row>
    <row r="1418" spans="1:56" x14ac:dyDescent="0.2">
      <c r="A1418" s="5" t="s">
        <v>973</v>
      </c>
      <c r="B1418" s="5" t="s">
        <v>974</v>
      </c>
      <c r="C1418" s="5" t="s">
        <v>975</v>
      </c>
      <c r="D1418" s="5">
        <v>1359.9</v>
      </c>
      <c r="E1418" s="5" t="s">
        <v>937</v>
      </c>
      <c r="F1418" s="5" t="s">
        <v>121</v>
      </c>
      <c r="G1418" s="5" t="s">
        <v>937</v>
      </c>
      <c r="H1418" s="5" t="s">
        <v>383</v>
      </c>
      <c r="I1418" s="7" t="s">
        <v>57</v>
      </c>
      <c r="J1418" s="7">
        <v>0.65449019588017998</v>
      </c>
      <c r="K1418" s="7">
        <v>4.7E-2</v>
      </c>
      <c r="L1418" s="7">
        <v>1.7337984987842239E-4</v>
      </c>
      <c r="M1418" s="7">
        <v>1.4843006660323484E-5</v>
      </c>
      <c r="N1418" s="7">
        <v>5.4962108153363137E-3</v>
      </c>
      <c r="O1418" s="7">
        <v>1.5751444289365481E-3</v>
      </c>
      <c r="P1418" s="7">
        <v>2.4897964458355546E-2</v>
      </c>
      <c r="Q1418" s="30">
        <v>4.1012319492894182E-10</v>
      </c>
      <c r="R1418" s="30">
        <v>5.5337935218879598E-8</v>
      </c>
      <c r="S1418" s="7">
        <v>0.168219646</v>
      </c>
      <c r="T1418" s="7">
        <v>0.53594472142507654</v>
      </c>
      <c r="U1418" s="7">
        <v>15.701345509999999</v>
      </c>
      <c r="V1418" s="7">
        <v>226.09937529999999</v>
      </c>
      <c r="W1418" s="7">
        <v>4.5117391999999999E-2</v>
      </c>
      <c r="X1418" s="7">
        <v>2.0553210000000001E-3</v>
      </c>
      <c r="Y1418" s="7">
        <v>2.81E-4</v>
      </c>
      <c r="Z1418" s="7">
        <v>0.14436101239274007</v>
      </c>
      <c r="AA1418" s="7">
        <v>0.45196101572188618</v>
      </c>
      <c r="AB1418" s="7">
        <v>15.824187896896508</v>
      </c>
      <c r="AC1418" s="7">
        <v>4.1531552796065219</v>
      </c>
      <c r="AD1418" s="7">
        <v>2.3208808915448208E-2</v>
      </c>
      <c r="AE1418" s="7">
        <v>3.553501843513602E-3</v>
      </c>
      <c r="AF1418" s="7">
        <v>7.1070036870272035E-4</v>
      </c>
      <c r="AG1418" s="12">
        <v>114961.11810000001</v>
      </c>
      <c r="AH1418" s="12">
        <v>114961.11810000001</v>
      </c>
      <c r="AI1418" s="12">
        <v>94389.89271833004</v>
      </c>
      <c r="AJ1418" s="12">
        <v>94389.89271833004</v>
      </c>
      <c r="AK1418" s="7">
        <f>IFERROR(J1418*S1418,"NA")</f>
        <v>0.11009810906143454</v>
      </c>
      <c r="AL1418" s="7">
        <f>IFERROR(K1418*T1418,"NA")</f>
        <v>2.5189401906978597E-2</v>
      </c>
      <c r="AM1418" s="7">
        <f>IFERROR(L1418*U1418,"NA")</f>
        <v>2.7222969274130412E-3</v>
      </c>
      <c r="AN1418" s="7">
        <f>IFERROR(M1418*V1418,"NA")</f>
        <v>3.3559945334728789E-3</v>
      </c>
      <c r="AO1418" s="7">
        <f>IFERROR(N1418*W1418,"NA")</f>
        <v>2.4797469787016805E-4</v>
      </c>
      <c r="AP1418" s="7">
        <f>IFERROR(O1418*X1418,"NA")</f>
        <v>3.2374274228262953E-6</v>
      </c>
      <c r="AQ1418" s="7">
        <f>IFERROR(P1418*Y1418,"NA")</f>
        <v>6.9963280127979082E-6</v>
      </c>
      <c r="AR1418" s="7">
        <f>IFERROR(J1418*Z1418,"NA")</f>
        <v>9.4482867278385535E-2</v>
      </c>
      <c r="AS1418" s="7">
        <f>IFERROR(K1418*AA1418,"NA")</f>
        <v>2.124216773892865E-2</v>
      </c>
      <c r="AT1418" s="7">
        <f>IFERROR(L1418*AB1418,"NA")</f>
        <v>2.7435953220118652E-3</v>
      </c>
      <c r="AU1418" s="7">
        <f>IFERROR(M1418*AC1418,"NA")</f>
        <v>6.1645311476557244E-5</v>
      </c>
      <c r="AV1418" s="7">
        <f>IFERROR(N1418*AD1418,"NA")</f>
        <v>1.2756050657216031E-4</v>
      </c>
      <c r="AW1418" s="7">
        <f>IFERROR(O1418*AE1418,"NA")</f>
        <v>5.5972786320262031E-6</v>
      </c>
      <c r="AX1418" s="7">
        <f>IFERROR(P1418*AF1418,"NA")</f>
        <v>1.7694992520500513E-5</v>
      </c>
      <c r="AY1418" s="12">
        <f>IFERROR(Q1418*AG1418, "NA")</f>
        <v>4.7148221047775404E-5</v>
      </c>
      <c r="AZ1418" s="12">
        <f>IFERROR(R1418*AH1418, "NA")</f>
        <v>6.3617109061077674E-3</v>
      </c>
      <c r="BA1418" s="12">
        <f>IFERROR(Q1418*AI1418, "NA")</f>
        <v>3.871148437064158E-5</v>
      </c>
      <c r="BB1418" s="12">
        <f>IFERROR(R1418*AJ1418, "NA")</f>
        <v>5.2233417685639428E-3</v>
      </c>
      <c r="BC1418" s="7">
        <f>SUM(AK1418:AQ1418,AY1418:AZ1418)</f>
        <v>0.1480328700097604</v>
      </c>
      <c r="BD1418" s="7">
        <f>SUM(AR1418:AX1418,BA1418:BB1418)</f>
        <v>0.12394318168146186</v>
      </c>
    </row>
    <row r="1419" spans="1:56" x14ac:dyDescent="0.2">
      <c r="A1419" s="5" t="s">
        <v>976</v>
      </c>
      <c r="B1419" s="5" t="s">
        <v>977</v>
      </c>
      <c r="C1419" s="5" t="s">
        <v>978</v>
      </c>
      <c r="D1419" s="5">
        <v>1359.9</v>
      </c>
      <c r="E1419" s="5" t="s">
        <v>937</v>
      </c>
      <c r="F1419" s="5" t="s">
        <v>121</v>
      </c>
      <c r="G1419" s="5" t="s">
        <v>937</v>
      </c>
      <c r="H1419" s="5" t="s">
        <v>383</v>
      </c>
      <c r="I1419" s="7" t="s">
        <v>57</v>
      </c>
      <c r="J1419" s="7">
        <v>0.65449019588017998</v>
      </c>
      <c r="K1419" s="7">
        <v>4.7E-2</v>
      </c>
      <c r="L1419" s="7">
        <v>1.7337984987842239E-4</v>
      </c>
      <c r="M1419" s="7">
        <v>1.4843006660323484E-5</v>
      </c>
      <c r="N1419" s="7">
        <v>5.4962108153363137E-3</v>
      </c>
      <c r="O1419" s="7">
        <v>1.5751444289365481E-3</v>
      </c>
      <c r="P1419" s="7">
        <v>2.4897964458355546E-2</v>
      </c>
      <c r="Q1419" s="30">
        <v>4.1012319492894182E-10</v>
      </c>
      <c r="R1419" s="30">
        <v>5.5337935218879598E-8</v>
      </c>
      <c r="S1419" s="7">
        <v>0.168219646</v>
      </c>
      <c r="T1419" s="7">
        <v>0.53594472142507654</v>
      </c>
      <c r="U1419" s="7">
        <v>15.701345509999999</v>
      </c>
      <c r="V1419" s="7">
        <v>226.09937529999999</v>
      </c>
      <c r="W1419" s="7">
        <v>4.5117391999999999E-2</v>
      </c>
      <c r="X1419" s="7">
        <v>2.0553210000000001E-3</v>
      </c>
      <c r="Y1419" s="7">
        <v>2.81E-4</v>
      </c>
      <c r="Z1419" s="7">
        <v>0.14436101239274007</v>
      </c>
      <c r="AA1419" s="7">
        <v>0.45196101572188618</v>
      </c>
      <c r="AB1419" s="7">
        <v>15.824187896896508</v>
      </c>
      <c r="AC1419" s="7">
        <v>4.1531552796065219</v>
      </c>
      <c r="AD1419" s="7">
        <v>2.3208808915448208E-2</v>
      </c>
      <c r="AE1419" s="7">
        <v>3.553501843513602E-3</v>
      </c>
      <c r="AF1419" s="7">
        <v>7.1070036870272035E-4</v>
      </c>
      <c r="AG1419" s="12">
        <v>114961.11810000001</v>
      </c>
      <c r="AH1419" s="12">
        <v>114961.11810000001</v>
      </c>
      <c r="AI1419" s="12">
        <v>94389.89271833004</v>
      </c>
      <c r="AJ1419" s="12">
        <v>94389.89271833004</v>
      </c>
      <c r="AK1419" s="7">
        <f>IFERROR(J1419*S1419,"NA")</f>
        <v>0.11009810906143454</v>
      </c>
      <c r="AL1419" s="7">
        <f>IFERROR(K1419*T1419,"NA")</f>
        <v>2.5189401906978597E-2</v>
      </c>
      <c r="AM1419" s="7">
        <f>IFERROR(L1419*U1419,"NA")</f>
        <v>2.7222969274130412E-3</v>
      </c>
      <c r="AN1419" s="7">
        <f>IFERROR(M1419*V1419,"NA")</f>
        <v>3.3559945334728789E-3</v>
      </c>
      <c r="AO1419" s="7">
        <f>IFERROR(N1419*W1419,"NA")</f>
        <v>2.4797469787016805E-4</v>
      </c>
      <c r="AP1419" s="7">
        <f>IFERROR(O1419*X1419,"NA")</f>
        <v>3.2374274228262953E-6</v>
      </c>
      <c r="AQ1419" s="7">
        <f>IFERROR(P1419*Y1419,"NA")</f>
        <v>6.9963280127979082E-6</v>
      </c>
      <c r="AR1419" s="7">
        <f>IFERROR(J1419*Z1419,"NA")</f>
        <v>9.4482867278385535E-2</v>
      </c>
      <c r="AS1419" s="7">
        <f>IFERROR(K1419*AA1419,"NA")</f>
        <v>2.124216773892865E-2</v>
      </c>
      <c r="AT1419" s="7">
        <f>IFERROR(L1419*AB1419,"NA")</f>
        <v>2.7435953220118652E-3</v>
      </c>
      <c r="AU1419" s="7">
        <f>IFERROR(M1419*AC1419,"NA")</f>
        <v>6.1645311476557244E-5</v>
      </c>
      <c r="AV1419" s="7">
        <f>IFERROR(N1419*AD1419,"NA")</f>
        <v>1.2756050657216031E-4</v>
      </c>
      <c r="AW1419" s="7">
        <f>IFERROR(O1419*AE1419,"NA")</f>
        <v>5.5972786320262031E-6</v>
      </c>
      <c r="AX1419" s="7">
        <f>IFERROR(P1419*AF1419,"NA")</f>
        <v>1.7694992520500513E-5</v>
      </c>
      <c r="AY1419" s="12">
        <f>IFERROR(Q1419*AG1419, "NA")</f>
        <v>4.7148221047775404E-5</v>
      </c>
      <c r="AZ1419" s="12">
        <f>IFERROR(R1419*AH1419, "NA")</f>
        <v>6.3617109061077674E-3</v>
      </c>
      <c r="BA1419" s="12">
        <f>IFERROR(Q1419*AI1419, "NA")</f>
        <v>3.871148437064158E-5</v>
      </c>
      <c r="BB1419" s="12">
        <f>IFERROR(R1419*AJ1419, "NA")</f>
        <v>5.2233417685639428E-3</v>
      </c>
      <c r="BC1419" s="7">
        <f>SUM(AK1419:AQ1419,AY1419:AZ1419)</f>
        <v>0.1480328700097604</v>
      </c>
      <c r="BD1419" s="7">
        <f>SUM(AR1419:AX1419,BA1419:BB1419)</f>
        <v>0.12394318168146186</v>
      </c>
    </row>
    <row r="1420" spans="1:56" x14ac:dyDescent="0.2">
      <c r="A1420" s="5" t="s">
        <v>979</v>
      </c>
      <c r="B1420" s="5" t="s">
        <v>980</v>
      </c>
      <c r="C1420" s="5" t="s">
        <v>981</v>
      </c>
      <c r="D1420" s="5">
        <v>1359.9</v>
      </c>
      <c r="E1420" s="5" t="s">
        <v>937</v>
      </c>
      <c r="F1420" s="5" t="s">
        <v>121</v>
      </c>
      <c r="G1420" s="5" t="s">
        <v>937</v>
      </c>
      <c r="H1420" s="5" t="s">
        <v>383</v>
      </c>
      <c r="I1420" s="7" t="s">
        <v>57</v>
      </c>
      <c r="J1420" s="7">
        <v>0.65449019588017998</v>
      </c>
      <c r="K1420" s="7">
        <v>4.7E-2</v>
      </c>
      <c r="L1420" s="7">
        <v>1.7337984987842239E-4</v>
      </c>
      <c r="M1420" s="7">
        <v>1.4843006660323484E-5</v>
      </c>
      <c r="N1420" s="7">
        <v>5.4962108153363137E-3</v>
      </c>
      <c r="O1420" s="7">
        <v>1.5751444289365481E-3</v>
      </c>
      <c r="P1420" s="7">
        <v>2.4897964458355546E-2</v>
      </c>
      <c r="Q1420" s="30">
        <v>4.1012319492894182E-10</v>
      </c>
      <c r="R1420" s="30">
        <v>5.5337935218879598E-8</v>
      </c>
      <c r="S1420" s="7">
        <v>0.168219646</v>
      </c>
      <c r="T1420" s="7">
        <v>0.53594472142507654</v>
      </c>
      <c r="U1420" s="7">
        <v>15.701345509999999</v>
      </c>
      <c r="V1420" s="7">
        <v>226.09937529999999</v>
      </c>
      <c r="W1420" s="7">
        <v>4.5117391999999999E-2</v>
      </c>
      <c r="X1420" s="7">
        <v>2.0553210000000001E-3</v>
      </c>
      <c r="Y1420" s="7">
        <v>2.81E-4</v>
      </c>
      <c r="Z1420" s="7">
        <v>0.14436101239274007</v>
      </c>
      <c r="AA1420" s="7">
        <v>0.45196101572188618</v>
      </c>
      <c r="AB1420" s="7">
        <v>15.824187896896508</v>
      </c>
      <c r="AC1420" s="7">
        <v>4.1531552796065219</v>
      </c>
      <c r="AD1420" s="7">
        <v>2.3208808915448208E-2</v>
      </c>
      <c r="AE1420" s="7">
        <v>3.553501843513602E-3</v>
      </c>
      <c r="AF1420" s="7">
        <v>7.1070036870272035E-4</v>
      </c>
      <c r="AG1420" s="12">
        <v>114961.11810000001</v>
      </c>
      <c r="AH1420" s="12">
        <v>114961.11810000001</v>
      </c>
      <c r="AI1420" s="12">
        <v>94389.89271833004</v>
      </c>
      <c r="AJ1420" s="12">
        <v>94389.89271833004</v>
      </c>
      <c r="AK1420" s="7">
        <f>IFERROR(J1420*S1420,"NA")</f>
        <v>0.11009810906143454</v>
      </c>
      <c r="AL1420" s="7">
        <f>IFERROR(K1420*T1420,"NA")</f>
        <v>2.5189401906978597E-2</v>
      </c>
      <c r="AM1420" s="7">
        <f>IFERROR(L1420*U1420,"NA")</f>
        <v>2.7222969274130412E-3</v>
      </c>
      <c r="AN1420" s="7">
        <f>IFERROR(M1420*V1420,"NA")</f>
        <v>3.3559945334728789E-3</v>
      </c>
      <c r="AO1420" s="7">
        <f>IFERROR(N1420*W1420,"NA")</f>
        <v>2.4797469787016805E-4</v>
      </c>
      <c r="AP1420" s="7">
        <f>IFERROR(O1420*X1420,"NA")</f>
        <v>3.2374274228262953E-6</v>
      </c>
      <c r="AQ1420" s="7">
        <f>IFERROR(P1420*Y1420,"NA")</f>
        <v>6.9963280127979082E-6</v>
      </c>
      <c r="AR1420" s="7">
        <f>IFERROR(J1420*Z1420,"NA")</f>
        <v>9.4482867278385535E-2</v>
      </c>
      <c r="AS1420" s="7">
        <f>IFERROR(K1420*AA1420,"NA")</f>
        <v>2.124216773892865E-2</v>
      </c>
      <c r="AT1420" s="7">
        <f>IFERROR(L1420*AB1420,"NA")</f>
        <v>2.7435953220118652E-3</v>
      </c>
      <c r="AU1420" s="7">
        <f>IFERROR(M1420*AC1420,"NA")</f>
        <v>6.1645311476557244E-5</v>
      </c>
      <c r="AV1420" s="7">
        <f>IFERROR(N1420*AD1420,"NA")</f>
        <v>1.2756050657216031E-4</v>
      </c>
      <c r="AW1420" s="7">
        <f>IFERROR(O1420*AE1420,"NA")</f>
        <v>5.5972786320262031E-6</v>
      </c>
      <c r="AX1420" s="7">
        <f>IFERROR(P1420*AF1420,"NA")</f>
        <v>1.7694992520500513E-5</v>
      </c>
      <c r="AY1420" s="12">
        <f>IFERROR(Q1420*AG1420, "NA")</f>
        <v>4.7148221047775404E-5</v>
      </c>
      <c r="AZ1420" s="12">
        <f>IFERROR(R1420*AH1420, "NA")</f>
        <v>6.3617109061077674E-3</v>
      </c>
      <c r="BA1420" s="12">
        <f>IFERROR(Q1420*AI1420, "NA")</f>
        <v>3.871148437064158E-5</v>
      </c>
      <c r="BB1420" s="12">
        <f>IFERROR(R1420*AJ1420, "NA")</f>
        <v>5.2233417685639428E-3</v>
      </c>
      <c r="BC1420" s="7">
        <f>SUM(AK1420:AQ1420,AY1420:AZ1420)</f>
        <v>0.1480328700097604</v>
      </c>
      <c r="BD1420" s="7">
        <f>SUM(AR1420:AX1420,BA1420:BB1420)</f>
        <v>0.12394318168146186</v>
      </c>
    </row>
    <row r="1421" spans="1:56" x14ac:dyDescent="0.2">
      <c r="A1421" s="5" t="s">
        <v>935</v>
      </c>
      <c r="B1421" s="5">
        <v>0</v>
      </c>
      <c r="C1421" s="5" t="s">
        <v>936</v>
      </c>
      <c r="D1421" s="5">
        <v>1359.9</v>
      </c>
      <c r="E1421" s="5" t="s">
        <v>937</v>
      </c>
      <c r="F1421" s="5" t="s">
        <v>121</v>
      </c>
      <c r="G1421" s="5" t="s">
        <v>937</v>
      </c>
      <c r="H1421" s="5" t="s">
        <v>61</v>
      </c>
      <c r="I1421" s="7" t="s">
        <v>57</v>
      </c>
      <c r="J1421" s="7">
        <v>0.60964202117105604</v>
      </c>
      <c r="K1421" s="7">
        <v>3.9E-2</v>
      </c>
      <c r="L1421" s="7">
        <v>4.9846706840046438E-4</v>
      </c>
      <c r="M1421" s="7">
        <v>1.6301934665398014E-5</v>
      </c>
      <c r="N1421" s="7">
        <v>2.3660701681591938E-2</v>
      </c>
      <c r="O1421" s="7">
        <v>6.7808575199655372E-3</v>
      </c>
      <c r="P1421" s="7">
        <v>0.10718353595248367</v>
      </c>
      <c r="Q1421" s="30">
        <v>1.7655440982791514E-9</v>
      </c>
      <c r="R1421" s="30">
        <v>7.5101483511336595E-8</v>
      </c>
      <c r="S1421" s="7">
        <v>0.168219646</v>
      </c>
      <c r="T1421" s="7">
        <v>0.20207751791437317</v>
      </c>
      <c r="U1421" s="7">
        <v>15.701345509999999</v>
      </c>
      <c r="V1421" s="7">
        <v>226.09937529999999</v>
      </c>
      <c r="W1421" s="7">
        <v>4.5117391999999999E-2</v>
      </c>
      <c r="X1421" s="7">
        <v>2.0553210000000001E-3</v>
      </c>
      <c r="Y1421" s="7">
        <v>2.81E-4</v>
      </c>
      <c r="Z1421" s="7">
        <v>0.14436101239274007</v>
      </c>
      <c r="AA1421" s="7">
        <v>0.45196101572188618</v>
      </c>
      <c r="AB1421" s="7">
        <v>15.824187896896508</v>
      </c>
      <c r="AC1421" s="7">
        <v>4.1531552796065219</v>
      </c>
      <c r="AD1421" s="7">
        <v>2.3208808915448208E-2</v>
      </c>
      <c r="AE1421" s="7">
        <v>3.553501843513602E-3</v>
      </c>
      <c r="AF1421" s="7">
        <v>7.1070036870272035E-4</v>
      </c>
      <c r="AG1421" s="12">
        <v>114961.11810000001</v>
      </c>
      <c r="AH1421" s="12">
        <v>114961.11810000001</v>
      </c>
      <c r="AI1421" s="12">
        <v>94389.89271833004</v>
      </c>
      <c r="AJ1421" s="12">
        <v>94389.89271833004</v>
      </c>
      <c r="AK1421" s="7">
        <f>IFERROR(J1421*S1421,"NA")</f>
        <v>0.10255376498811955</v>
      </c>
      <c r="AL1421" s="7">
        <f>IFERROR(K1421*T1421,"NA")</f>
        <v>7.8810231986605542E-3</v>
      </c>
      <c r="AM1421" s="7">
        <f>IFERROR(L1421*U1421,"NA")</f>
        <v>7.8266036663124944E-3</v>
      </c>
      <c r="AN1421" s="7">
        <f>IFERROR(M1421*V1421,"NA")</f>
        <v>3.6858572440279054E-3</v>
      </c>
      <c r="AO1421" s="7">
        <f>IFERROR(N1421*W1421,"NA")</f>
        <v>1.0675091527634426E-3</v>
      </c>
      <c r="AP1421" s="7">
        <f>IFERROR(O1421*X1421,"NA")</f>
        <v>1.3936838858793089E-5</v>
      </c>
      <c r="AQ1421" s="7">
        <f>IFERROR(P1421*Y1421,"NA")</f>
        <v>3.0118573602647912E-5</v>
      </c>
      <c r="AR1421" s="7">
        <f>IFERROR(J1421*Z1421,"NA")</f>
        <v>8.8008539373409925E-2</v>
      </c>
      <c r="AS1421" s="7">
        <f>IFERROR(K1421*AA1421,"NA")</f>
        <v>1.762647961315356E-2</v>
      </c>
      <c r="AT1421" s="7">
        <f>IFERROR(L1421*AB1421,"NA")</f>
        <v>7.8878365507841115E-3</v>
      </c>
      <c r="AU1421" s="7">
        <f>IFERROR(M1421*AC1421,"NA")</f>
        <v>6.7704466023398339E-5</v>
      </c>
      <c r="AV1421" s="7">
        <f>IFERROR(N1421*AD1421,"NA")</f>
        <v>5.491367041334914E-4</v>
      </c>
      <c r="AW1421" s="7">
        <f>IFERROR(O1421*AE1421,"NA")</f>
        <v>2.4095789697800606E-5</v>
      </c>
      <c r="AX1421" s="7">
        <f>IFERROR(P1421*AF1421,"NA")</f>
        <v>7.6175378520291427E-5</v>
      </c>
      <c r="AY1421" s="12">
        <f>IFERROR(Q1421*AG1421, "NA")</f>
        <v>2.0296892359302754E-4</v>
      </c>
      <c r="AZ1421" s="12">
        <f>IFERROR(R1421*AH1421, "NA")</f>
        <v>8.6337505154319687E-3</v>
      </c>
      <c r="BA1421" s="12">
        <f>IFERROR(Q1421*AI1421, "NA")</f>
        <v>1.6664951802604984E-4</v>
      </c>
      <c r="BB1421" s="12">
        <f>IFERROR(R1421*AJ1421, "NA")</f>
        <v>7.0888209716224934E-3</v>
      </c>
      <c r="BC1421" s="7">
        <f>SUM(AK1421:AQ1421,AY1421:AZ1421)</f>
        <v>0.13189553310137039</v>
      </c>
      <c r="BD1421" s="7">
        <f>SUM(AR1421:AX1421,BA1421:BB1421)</f>
        <v>0.12149543836537111</v>
      </c>
    </row>
    <row r="1422" spans="1:56" x14ac:dyDescent="0.2">
      <c r="A1422" s="5" t="s">
        <v>938</v>
      </c>
      <c r="B1422" s="5" t="s">
        <v>939</v>
      </c>
      <c r="C1422" s="5" t="s">
        <v>940</v>
      </c>
      <c r="D1422" s="5">
        <v>1359.9</v>
      </c>
      <c r="E1422" s="5" t="s">
        <v>937</v>
      </c>
      <c r="F1422" s="5" t="s">
        <v>121</v>
      </c>
      <c r="G1422" s="5" t="s">
        <v>937</v>
      </c>
      <c r="H1422" s="5" t="s">
        <v>61</v>
      </c>
      <c r="I1422" s="7" t="s">
        <v>57</v>
      </c>
      <c r="J1422" s="7">
        <v>0.60964202117105604</v>
      </c>
      <c r="K1422" s="7">
        <v>3.9E-2</v>
      </c>
      <c r="L1422" s="7">
        <v>4.9846706840046438E-4</v>
      </c>
      <c r="M1422" s="7">
        <v>1.6301934665398014E-5</v>
      </c>
      <c r="N1422" s="7">
        <v>2.3660701681591938E-2</v>
      </c>
      <c r="O1422" s="7">
        <v>6.7808575199655372E-3</v>
      </c>
      <c r="P1422" s="7">
        <v>0.10718353595248367</v>
      </c>
      <c r="Q1422" s="30">
        <v>1.7655440982791514E-9</v>
      </c>
      <c r="R1422" s="30">
        <v>7.5101483511336595E-8</v>
      </c>
      <c r="S1422" s="7">
        <v>0.168219646</v>
      </c>
      <c r="T1422" s="7">
        <v>0.20207751791437317</v>
      </c>
      <c r="U1422" s="7">
        <v>15.701345509999999</v>
      </c>
      <c r="V1422" s="7">
        <v>226.09937529999999</v>
      </c>
      <c r="W1422" s="7">
        <v>4.5117391999999999E-2</v>
      </c>
      <c r="X1422" s="7">
        <v>2.0553210000000001E-3</v>
      </c>
      <c r="Y1422" s="7">
        <v>2.81E-4</v>
      </c>
      <c r="Z1422" s="7">
        <v>0.14436101239274007</v>
      </c>
      <c r="AA1422" s="7">
        <v>0.45196101572188618</v>
      </c>
      <c r="AB1422" s="7">
        <v>15.824187896896508</v>
      </c>
      <c r="AC1422" s="7">
        <v>4.1531552796065219</v>
      </c>
      <c r="AD1422" s="7">
        <v>2.3208808915448208E-2</v>
      </c>
      <c r="AE1422" s="7">
        <v>3.553501843513602E-3</v>
      </c>
      <c r="AF1422" s="7">
        <v>7.1070036870272035E-4</v>
      </c>
      <c r="AG1422" s="12">
        <v>114961.11810000001</v>
      </c>
      <c r="AH1422" s="12">
        <v>114961.11810000001</v>
      </c>
      <c r="AI1422" s="12">
        <v>94389.89271833004</v>
      </c>
      <c r="AJ1422" s="12">
        <v>94389.89271833004</v>
      </c>
      <c r="AK1422" s="7">
        <f>IFERROR(J1422*S1422,"NA")</f>
        <v>0.10255376498811955</v>
      </c>
      <c r="AL1422" s="7">
        <f>IFERROR(K1422*T1422,"NA")</f>
        <v>7.8810231986605542E-3</v>
      </c>
      <c r="AM1422" s="7">
        <f>IFERROR(L1422*U1422,"NA")</f>
        <v>7.8266036663124944E-3</v>
      </c>
      <c r="AN1422" s="7">
        <f>IFERROR(M1422*V1422,"NA")</f>
        <v>3.6858572440279054E-3</v>
      </c>
      <c r="AO1422" s="7">
        <f>IFERROR(N1422*W1422,"NA")</f>
        <v>1.0675091527634426E-3</v>
      </c>
      <c r="AP1422" s="7">
        <f>IFERROR(O1422*X1422,"NA")</f>
        <v>1.3936838858793089E-5</v>
      </c>
      <c r="AQ1422" s="7">
        <f>IFERROR(P1422*Y1422,"NA")</f>
        <v>3.0118573602647912E-5</v>
      </c>
      <c r="AR1422" s="7">
        <f>IFERROR(J1422*Z1422,"NA")</f>
        <v>8.8008539373409925E-2</v>
      </c>
      <c r="AS1422" s="7">
        <f>IFERROR(K1422*AA1422,"NA")</f>
        <v>1.762647961315356E-2</v>
      </c>
      <c r="AT1422" s="7">
        <f>IFERROR(L1422*AB1422,"NA")</f>
        <v>7.8878365507841115E-3</v>
      </c>
      <c r="AU1422" s="7">
        <f>IFERROR(M1422*AC1422,"NA")</f>
        <v>6.7704466023398339E-5</v>
      </c>
      <c r="AV1422" s="7">
        <f>IFERROR(N1422*AD1422,"NA")</f>
        <v>5.491367041334914E-4</v>
      </c>
      <c r="AW1422" s="7">
        <f>IFERROR(O1422*AE1422,"NA")</f>
        <v>2.4095789697800606E-5</v>
      </c>
      <c r="AX1422" s="7">
        <f>IFERROR(P1422*AF1422,"NA")</f>
        <v>7.6175378520291427E-5</v>
      </c>
      <c r="AY1422" s="12">
        <f>IFERROR(Q1422*AG1422, "NA")</f>
        <v>2.0296892359302754E-4</v>
      </c>
      <c r="AZ1422" s="12">
        <f>IFERROR(R1422*AH1422, "NA")</f>
        <v>8.6337505154319687E-3</v>
      </c>
      <c r="BA1422" s="12">
        <f>IFERROR(Q1422*AI1422, "NA")</f>
        <v>1.6664951802604984E-4</v>
      </c>
      <c r="BB1422" s="12">
        <f>IFERROR(R1422*AJ1422, "NA")</f>
        <v>7.0888209716224934E-3</v>
      </c>
      <c r="BC1422" s="7">
        <f>SUM(AK1422:AQ1422,AY1422:AZ1422)</f>
        <v>0.13189553310137039</v>
      </c>
      <c r="BD1422" s="7">
        <f>SUM(AR1422:AX1422,BA1422:BB1422)</f>
        <v>0.12149543836537111</v>
      </c>
    </row>
    <row r="1423" spans="1:56" x14ac:dyDescent="0.2">
      <c r="A1423" s="5" t="s">
        <v>941</v>
      </c>
      <c r="B1423" s="5" t="s">
        <v>942</v>
      </c>
      <c r="C1423" s="5" t="s">
        <v>943</v>
      </c>
      <c r="D1423" s="5">
        <v>1359.9</v>
      </c>
      <c r="E1423" s="5" t="s">
        <v>937</v>
      </c>
      <c r="F1423" s="5" t="s">
        <v>121</v>
      </c>
      <c r="G1423" s="5" t="s">
        <v>937</v>
      </c>
      <c r="H1423" s="5" t="s">
        <v>61</v>
      </c>
      <c r="I1423" s="7" t="s">
        <v>57</v>
      </c>
      <c r="J1423" s="7">
        <v>0.60964202117105604</v>
      </c>
      <c r="K1423" s="7">
        <v>3.9E-2</v>
      </c>
      <c r="L1423" s="7">
        <v>4.9846706840046438E-4</v>
      </c>
      <c r="M1423" s="7">
        <v>1.6301934665398014E-5</v>
      </c>
      <c r="N1423" s="7">
        <v>2.3660701681591938E-2</v>
      </c>
      <c r="O1423" s="7">
        <v>6.7808575199655372E-3</v>
      </c>
      <c r="P1423" s="7">
        <v>0.10718353595248367</v>
      </c>
      <c r="Q1423" s="30">
        <v>1.7655440982791514E-9</v>
      </c>
      <c r="R1423" s="30">
        <v>7.5101483511336595E-8</v>
      </c>
      <c r="S1423" s="7">
        <v>0.168219646</v>
      </c>
      <c r="T1423" s="7">
        <v>0.20207751791437317</v>
      </c>
      <c r="U1423" s="7">
        <v>15.701345509999999</v>
      </c>
      <c r="V1423" s="7">
        <v>226.09937529999999</v>
      </c>
      <c r="W1423" s="7">
        <v>4.5117391999999999E-2</v>
      </c>
      <c r="X1423" s="7">
        <v>2.0553210000000001E-3</v>
      </c>
      <c r="Y1423" s="7">
        <v>2.81E-4</v>
      </c>
      <c r="Z1423" s="7">
        <v>0.14436101239274007</v>
      </c>
      <c r="AA1423" s="7">
        <v>0.45196101572188618</v>
      </c>
      <c r="AB1423" s="7">
        <v>15.824187896896508</v>
      </c>
      <c r="AC1423" s="7">
        <v>4.1531552796065219</v>
      </c>
      <c r="AD1423" s="7">
        <v>2.3208808915448208E-2</v>
      </c>
      <c r="AE1423" s="7">
        <v>3.553501843513602E-3</v>
      </c>
      <c r="AF1423" s="7">
        <v>7.1070036870272035E-4</v>
      </c>
      <c r="AG1423" s="12">
        <v>114961.11810000001</v>
      </c>
      <c r="AH1423" s="12">
        <v>114961.11810000001</v>
      </c>
      <c r="AI1423" s="12">
        <v>94389.89271833004</v>
      </c>
      <c r="AJ1423" s="12">
        <v>94389.89271833004</v>
      </c>
      <c r="AK1423" s="7">
        <f>IFERROR(J1423*S1423,"NA")</f>
        <v>0.10255376498811955</v>
      </c>
      <c r="AL1423" s="7">
        <f>IFERROR(K1423*T1423,"NA")</f>
        <v>7.8810231986605542E-3</v>
      </c>
      <c r="AM1423" s="7">
        <f>IFERROR(L1423*U1423,"NA")</f>
        <v>7.8266036663124944E-3</v>
      </c>
      <c r="AN1423" s="7">
        <f>IFERROR(M1423*V1423,"NA")</f>
        <v>3.6858572440279054E-3</v>
      </c>
      <c r="AO1423" s="7">
        <f>IFERROR(N1423*W1423,"NA")</f>
        <v>1.0675091527634426E-3</v>
      </c>
      <c r="AP1423" s="7">
        <f>IFERROR(O1423*X1423,"NA")</f>
        <v>1.3936838858793089E-5</v>
      </c>
      <c r="AQ1423" s="7">
        <f>IFERROR(P1423*Y1423,"NA")</f>
        <v>3.0118573602647912E-5</v>
      </c>
      <c r="AR1423" s="7">
        <f>IFERROR(J1423*Z1423,"NA")</f>
        <v>8.8008539373409925E-2</v>
      </c>
      <c r="AS1423" s="7">
        <f>IFERROR(K1423*AA1423,"NA")</f>
        <v>1.762647961315356E-2</v>
      </c>
      <c r="AT1423" s="7">
        <f>IFERROR(L1423*AB1423,"NA")</f>
        <v>7.8878365507841115E-3</v>
      </c>
      <c r="AU1423" s="7">
        <f>IFERROR(M1423*AC1423,"NA")</f>
        <v>6.7704466023398339E-5</v>
      </c>
      <c r="AV1423" s="7">
        <f>IFERROR(N1423*AD1423,"NA")</f>
        <v>5.491367041334914E-4</v>
      </c>
      <c r="AW1423" s="7">
        <f>IFERROR(O1423*AE1423,"NA")</f>
        <v>2.4095789697800606E-5</v>
      </c>
      <c r="AX1423" s="7">
        <f>IFERROR(P1423*AF1423,"NA")</f>
        <v>7.6175378520291427E-5</v>
      </c>
      <c r="AY1423" s="12">
        <f>IFERROR(Q1423*AG1423, "NA")</f>
        <v>2.0296892359302754E-4</v>
      </c>
      <c r="AZ1423" s="12">
        <f>IFERROR(R1423*AH1423, "NA")</f>
        <v>8.6337505154319687E-3</v>
      </c>
      <c r="BA1423" s="12">
        <f>IFERROR(Q1423*AI1423, "NA")</f>
        <v>1.6664951802604984E-4</v>
      </c>
      <c r="BB1423" s="12">
        <f>IFERROR(R1423*AJ1423, "NA")</f>
        <v>7.0888209716224934E-3</v>
      </c>
      <c r="BC1423" s="7">
        <f>SUM(AK1423:AQ1423,AY1423:AZ1423)</f>
        <v>0.13189553310137039</v>
      </c>
      <c r="BD1423" s="7">
        <f>SUM(AR1423:AX1423,BA1423:BB1423)</f>
        <v>0.12149543836537111</v>
      </c>
    </row>
    <row r="1424" spans="1:56" x14ac:dyDescent="0.2">
      <c r="A1424" s="5" t="s">
        <v>944</v>
      </c>
      <c r="B1424" s="5" t="s">
        <v>945</v>
      </c>
      <c r="C1424" s="5" t="s">
        <v>946</v>
      </c>
      <c r="D1424" s="5">
        <v>1359.9</v>
      </c>
      <c r="E1424" s="5" t="s">
        <v>937</v>
      </c>
      <c r="F1424" s="5" t="s">
        <v>121</v>
      </c>
      <c r="G1424" s="5" t="s">
        <v>937</v>
      </c>
      <c r="H1424" s="5" t="s">
        <v>61</v>
      </c>
      <c r="I1424" s="7" t="s">
        <v>57</v>
      </c>
      <c r="J1424" s="7">
        <v>0.60964202117105604</v>
      </c>
      <c r="K1424" s="7">
        <v>3.9E-2</v>
      </c>
      <c r="L1424" s="7">
        <v>4.9846706840046438E-4</v>
      </c>
      <c r="M1424" s="7">
        <v>1.6301934665398014E-5</v>
      </c>
      <c r="N1424" s="7">
        <v>2.3660701681591938E-2</v>
      </c>
      <c r="O1424" s="7">
        <v>6.7808575199655372E-3</v>
      </c>
      <c r="P1424" s="7">
        <v>0.10718353595248367</v>
      </c>
      <c r="Q1424" s="30">
        <v>1.7655440982791514E-9</v>
      </c>
      <c r="R1424" s="30">
        <v>7.5101483511336595E-8</v>
      </c>
      <c r="S1424" s="7">
        <v>0.168219646</v>
      </c>
      <c r="T1424" s="7">
        <v>0.20207751791437317</v>
      </c>
      <c r="U1424" s="7">
        <v>15.701345509999999</v>
      </c>
      <c r="V1424" s="7">
        <v>226.09937529999999</v>
      </c>
      <c r="W1424" s="7">
        <v>4.5117391999999999E-2</v>
      </c>
      <c r="X1424" s="7">
        <v>2.0553210000000001E-3</v>
      </c>
      <c r="Y1424" s="7">
        <v>2.81E-4</v>
      </c>
      <c r="Z1424" s="7">
        <v>0.14436101239274007</v>
      </c>
      <c r="AA1424" s="7">
        <v>0.45196101572188618</v>
      </c>
      <c r="AB1424" s="7">
        <v>15.824187896896508</v>
      </c>
      <c r="AC1424" s="7">
        <v>4.1531552796065219</v>
      </c>
      <c r="AD1424" s="7">
        <v>2.3208808915448208E-2</v>
      </c>
      <c r="AE1424" s="7">
        <v>3.553501843513602E-3</v>
      </c>
      <c r="AF1424" s="7">
        <v>7.1070036870272035E-4</v>
      </c>
      <c r="AG1424" s="12">
        <v>114961.11810000001</v>
      </c>
      <c r="AH1424" s="12">
        <v>114961.11810000001</v>
      </c>
      <c r="AI1424" s="12">
        <v>94389.89271833004</v>
      </c>
      <c r="AJ1424" s="12">
        <v>94389.89271833004</v>
      </c>
      <c r="AK1424" s="7">
        <f>IFERROR(J1424*S1424,"NA")</f>
        <v>0.10255376498811955</v>
      </c>
      <c r="AL1424" s="7">
        <f>IFERROR(K1424*T1424,"NA")</f>
        <v>7.8810231986605542E-3</v>
      </c>
      <c r="AM1424" s="7">
        <f>IFERROR(L1424*U1424,"NA")</f>
        <v>7.8266036663124944E-3</v>
      </c>
      <c r="AN1424" s="7">
        <f>IFERROR(M1424*V1424,"NA")</f>
        <v>3.6858572440279054E-3</v>
      </c>
      <c r="AO1424" s="7">
        <f>IFERROR(N1424*W1424,"NA")</f>
        <v>1.0675091527634426E-3</v>
      </c>
      <c r="AP1424" s="7">
        <f>IFERROR(O1424*X1424,"NA")</f>
        <v>1.3936838858793089E-5</v>
      </c>
      <c r="AQ1424" s="7">
        <f>IFERROR(P1424*Y1424,"NA")</f>
        <v>3.0118573602647912E-5</v>
      </c>
      <c r="AR1424" s="7">
        <f>IFERROR(J1424*Z1424,"NA")</f>
        <v>8.8008539373409925E-2</v>
      </c>
      <c r="AS1424" s="7">
        <f>IFERROR(K1424*AA1424,"NA")</f>
        <v>1.762647961315356E-2</v>
      </c>
      <c r="AT1424" s="7">
        <f>IFERROR(L1424*AB1424,"NA")</f>
        <v>7.8878365507841115E-3</v>
      </c>
      <c r="AU1424" s="7">
        <f>IFERROR(M1424*AC1424,"NA")</f>
        <v>6.7704466023398339E-5</v>
      </c>
      <c r="AV1424" s="7">
        <f>IFERROR(N1424*AD1424,"NA")</f>
        <v>5.491367041334914E-4</v>
      </c>
      <c r="AW1424" s="7">
        <f>IFERROR(O1424*AE1424,"NA")</f>
        <v>2.4095789697800606E-5</v>
      </c>
      <c r="AX1424" s="7">
        <f>IFERROR(P1424*AF1424,"NA")</f>
        <v>7.6175378520291427E-5</v>
      </c>
      <c r="AY1424" s="12">
        <f>IFERROR(Q1424*AG1424, "NA")</f>
        <v>2.0296892359302754E-4</v>
      </c>
      <c r="AZ1424" s="12">
        <f>IFERROR(R1424*AH1424, "NA")</f>
        <v>8.6337505154319687E-3</v>
      </c>
      <c r="BA1424" s="12">
        <f>IFERROR(Q1424*AI1424, "NA")</f>
        <v>1.6664951802604984E-4</v>
      </c>
      <c r="BB1424" s="12">
        <f>IFERROR(R1424*AJ1424, "NA")</f>
        <v>7.0888209716224934E-3</v>
      </c>
      <c r="BC1424" s="7">
        <f>SUM(AK1424:AQ1424,AY1424:AZ1424)</f>
        <v>0.13189553310137039</v>
      </c>
      <c r="BD1424" s="7">
        <f>SUM(AR1424:AX1424,BA1424:BB1424)</f>
        <v>0.12149543836537111</v>
      </c>
    </row>
    <row r="1425" spans="1:56" x14ac:dyDescent="0.2">
      <c r="A1425" s="5" t="s">
        <v>947</v>
      </c>
      <c r="B1425" s="5">
        <v>0</v>
      </c>
      <c r="C1425" s="5" t="s">
        <v>948</v>
      </c>
      <c r="D1425" s="5">
        <v>1359.9</v>
      </c>
      <c r="E1425" s="5" t="s">
        <v>937</v>
      </c>
      <c r="F1425" s="5" t="s">
        <v>121</v>
      </c>
      <c r="G1425" s="5" t="s">
        <v>937</v>
      </c>
      <c r="H1425" s="5" t="s">
        <v>61</v>
      </c>
      <c r="I1425" s="7" t="s">
        <v>57</v>
      </c>
      <c r="J1425" s="7">
        <v>0.60964202117105604</v>
      </c>
      <c r="K1425" s="7">
        <v>3.9E-2</v>
      </c>
      <c r="L1425" s="7">
        <v>4.9846706840046438E-4</v>
      </c>
      <c r="M1425" s="7">
        <v>1.6301934665398014E-5</v>
      </c>
      <c r="N1425" s="7">
        <v>2.3660701681591938E-2</v>
      </c>
      <c r="O1425" s="7">
        <v>6.7808575199655372E-3</v>
      </c>
      <c r="P1425" s="7">
        <v>0.10718353595248367</v>
      </c>
      <c r="Q1425" s="30">
        <v>1.7655440982791514E-9</v>
      </c>
      <c r="R1425" s="30">
        <v>7.5101483511336595E-8</v>
      </c>
      <c r="S1425" s="7">
        <v>0.168219646</v>
      </c>
      <c r="T1425" s="7">
        <v>0.20207751791437317</v>
      </c>
      <c r="U1425" s="7">
        <v>15.701345509999999</v>
      </c>
      <c r="V1425" s="7">
        <v>226.09937529999999</v>
      </c>
      <c r="W1425" s="7">
        <v>4.5117391999999999E-2</v>
      </c>
      <c r="X1425" s="7">
        <v>2.0553210000000001E-3</v>
      </c>
      <c r="Y1425" s="7">
        <v>2.81E-4</v>
      </c>
      <c r="Z1425" s="7">
        <v>0.14436101239274007</v>
      </c>
      <c r="AA1425" s="7">
        <v>0.45196101572188618</v>
      </c>
      <c r="AB1425" s="7">
        <v>15.824187896896508</v>
      </c>
      <c r="AC1425" s="7">
        <v>4.1531552796065219</v>
      </c>
      <c r="AD1425" s="7">
        <v>2.3208808915448208E-2</v>
      </c>
      <c r="AE1425" s="7">
        <v>3.553501843513602E-3</v>
      </c>
      <c r="AF1425" s="7">
        <v>7.1070036870272035E-4</v>
      </c>
      <c r="AG1425" s="12">
        <v>114961.11810000001</v>
      </c>
      <c r="AH1425" s="12">
        <v>114961.11810000001</v>
      </c>
      <c r="AI1425" s="12">
        <v>94389.89271833004</v>
      </c>
      <c r="AJ1425" s="12">
        <v>94389.89271833004</v>
      </c>
      <c r="AK1425" s="7">
        <f>IFERROR(J1425*S1425,"NA")</f>
        <v>0.10255376498811955</v>
      </c>
      <c r="AL1425" s="7">
        <f>IFERROR(K1425*T1425,"NA")</f>
        <v>7.8810231986605542E-3</v>
      </c>
      <c r="AM1425" s="7">
        <f>IFERROR(L1425*U1425,"NA")</f>
        <v>7.8266036663124944E-3</v>
      </c>
      <c r="AN1425" s="7">
        <f>IFERROR(M1425*V1425,"NA")</f>
        <v>3.6858572440279054E-3</v>
      </c>
      <c r="AO1425" s="7">
        <f>IFERROR(N1425*W1425,"NA")</f>
        <v>1.0675091527634426E-3</v>
      </c>
      <c r="AP1425" s="7">
        <f>IFERROR(O1425*X1425,"NA")</f>
        <v>1.3936838858793089E-5</v>
      </c>
      <c r="AQ1425" s="7">
        <f>IFERROR(P1425*Y1425,"NA")</f>
        <v>3.0118573602647912E-5</v>
      </c>
      <c r="AR1425" s="7">
        <f>IFERROR(J1425*Z1425,"NA")</f>
        <v>8.8008539373409925E-2</v>
      </c>
      <c r="AS1425" s="7">
        <f>IFERROR(K1425*AA1425,"NA")</f>
        <v>1.762647961315356E-2</v>
      </c>
      <c r="AT1425" s="7">
        <f>IFERROR(L1425*AB1425,"NA")</f>
        <v>7.8878365507841115E-3</v>
      </c>
      <c r="AU1425" s="7">
        <f>IFERROR(M1425*AC1425,"NA")</f>
        <v>6.7704466023398339E-5</v>
      </c>
      <c r="AV1425" s="7">
        <f>IFERROR(N1425*AD1425,"NA")</f>
        <v>5.491367041334914E-4</v>
      </c>
      <c r="AW1425" s="7">
        <f>IFERROR(O1425*AE1425,"NA")</f>
        <v>2.4095789697800606E-5</v>
      </c>
      <c r="AX1425" s="7">
        <f>IFERROR(P1425*AF1425,"NA")</f>
        <v>7.6175378520291427E-5</v>
      </c>
      <c r="AY1425" s="12">
        <f>IFERROR(Q1425*AG1425, "NA")</f>
        <v>2.0296892359302754E-4</v>
      </c>
      <c r="AZ1425" s="12">
        <f>IFERROR(R1425*AH1425, "NA")</f>
        <v>8.6337505154319687E-3</v>
      </c>
      <c r="BA1425" s="12">
        <f>IFERROR(Q1425*AI1425, "NA")</f>
        <v>1.6664951802604984E-4</v>
      </c>
      <c r="BB1425" s="12">
        <f>IFERROR(R1425*AJ1425, "NA")</f>
        <v>7.0888209716224934E-3</v>
      </c>
      <c r="BC1425" s="7">
        <f>SUM(AK1425:AQ1425,AY1425:AZ1425)</f>
        <v>0.13189553310137039</v>
      </c>
      <c r="BD1425" s="7">
        <f>SUM(AR1425:AX1425,BA1425:BB1425)</f>
        <v>0.12149543836537111</v>
      </c>
    </row>
    <row r="1426" spans="1:56" x14ac:dyDescent="0.2">
      <c r="A1426" s="5" t="s">
        <v>949</v>
      </c>
      <c r="B1426" s="5" t="s">
        <v>950</v>
      </c>
      <c r="C1426" s="5" t="s">
        <v>951</v>
      </c>
      <c r="D1426" s="5">
        <v>1359.9</v>
      </c>
      <c r="E1426" s="5" t="s">
        <v>937</v>
      </c>
      <c r="F1426" s="5" t="s">
        <v>121</v>
      </c>
      <c r="G1426" s="5" t="s">
        <v>937</v>
      </c>
      <c r="H1426" s="5" t="s">
        <v>61</v>
      </c>
      <c r="I1426" s="7" t="s">
        <v>57</v>
      </c>
      <c r="J1426" s="7">
        <v>0.60964202117105604</v>
      </c>
      <c r="K1426" s="7">
        <v>3.9E-2</v>
      </c>
      <c r="L1426" s="7">
        <v>4.9846706840046438E-4</v>
      </c>
      <c r="M1426" s="7">
        <v>1.6301934665398014E-5</v>
      </c>
      <c r="N1426" s="7">
        <v>2.3660701681591938E-2</v>
      </c>
      <c r="O1426" s="7">
        <v>6.7808575199655372E-3</v>
      </c>
      <c r="P1426" s="7">
        <v>0.10718353595248367</v>
      </c>
      <c r="Q1426" s="30">
        <v>1.7655440982791514E-9</v>
      </c>
      <c r="R1426" s="30">
        <v>7.5101483511336595E-8</v>
      </c>
      <c r="S1426" s="7">
        <v>0.168219646</v>
      </c>
      <c r="T1426" s="7">
        <v>0.20207751791437317</v>
      </c>
      <c r="U1426" s="7">
        <v>15.701345509999999</v>
      </c>
      <c r="V1426" s="7">
        <v>226.09937529999999</v>
      </c>
      <c r="W1426" s="7">
        <v>4.5117391999999999E-2</v>
      </c>
      <c r="X1426" s="7">
        <v>2.0553210000000001E-3</v>
      </c>
      <c r="Y1426" s="7">
        <v>2.81E-4</v>
      </c>
      <c r="Z1426" s="7">
        <v>0.14436101239274007</v>
      </c>
      <c r="AA1426" s="7">
        <v>0.45196101572188618</v>
      </c>
      <c r="AB1426" s="7">
        <v>15.824187896896508</v>
      </c>
      <c r="AC1426" s="7">
        <v>4.1531552796065219</v>
      </c>
      <c r="AD1426" s="7">
        <v>2.3208808915448208E-2</v>
      </c>
      <c r="AE1426" s="7">
        <v>3.553501843513602E-3</v>
      </c>
      <c r="AF1426" s="7">
        <v>7.1070036870272035E-4</v>
      </c>
      <c r="AG1426" s="12">
        <v>114961.11810000001</v>
      </c>
      <c r="AH1426" s="12">
        <v>114961.11810000001</v>
      </c>
      <c r="AI1426" s="12">
        <v>94389.89271833004</v>
      </c>
      <c r="AJ1426" s="12">
        <v>94389.89271833004</v>
      </c>
      <c r="AK1426" s="7">
        <f>IFERROR(J1426*S1426,"NA")</f>
        <v>0.10255376498811955</v>
      </c>
      <c r="AL1426" s="7">
        <f>IFERROR(K1426*T1426,"NA")</f>
        <v>7.8810231986605542E-3</v>
      </c>
      <c r="AM1426" s="7">
        <f>IFERROR(L1426*U1426,"NA")</f>
        <v>7.8266036663124944E-3</v>
      </c>
      <c r="AN1426" s="7">
        <f>IFERROR(M1426*V1426,"NA")</f>
        <v>3.6858572440279054E-3</v>
      </c>
      <c r="AO1426" s="7">
        <f>IFERROR(N1426*W1426,"NA")</f>
        <v>1.0675091527634426E-3</v>
      </c>
      <c r="AP1426" s="7">
        <f>IFERROR(O1426*X1426,"NA")</f>
        <v>1.3936838858793089E-5</v>
      </c>
      <c r="AQ1426" s="7">
        <f>IFERROR(P1426*Y1426,"NA")</f>
        <v>3.0118573602647912E-5</v>
      </c>
      <c r="AR1426" s="7">
        <f>IFERROR(J1426*Z1426,"NA")</f>
        <v>8.8008539373409925E-2</v>
      </c>
      <c r="AS1426" s="7">
        <f>IFERROR(K1426*AA1426,"NA")</f>
        <v>1.762647961315356E-2</v>
      </c>
      <c r="AT1426" s="7">
        <f>IFERROR(L1426*AB1426,"NA")</f>
        <v>7.8878365507841115E-3</v>
      </c>
      <c r="AU1426" s="7">
        <f>IFERROR(M1426*AC1426,"NA")</f>
        <v>6.7704466023398339E-5</v>
      </c>
      <c r="AV1426" s="7">
        <f>IFERROR(N1426*AD1426,"NA")</f>
        <v>5.491367041334914E-4</v>
      </c>
      <c r="AW1426" s="7">
        <f>IFERROR(O1426*AE1426,"NA")</f>
        <v>2.4095789697800606E-5</v>
      </c>
      <c r="AX1426" s="7">
        <f>IFERROR(P1426*AF1426,"NA")</f>
        <v>7.6175378520291427E-5</v>
      </c>
      <c r="AY1426" s="12">
        <f>IFERROR(Q1426*AG1426, "NA")</f>
        <v>2.0296892359302754E-4</v>
      </c>
      <c r="AZ1426" s="12">
        <f>IFERROR(R1426*AH1426, "NA")</f>
        <v>8.6337505154319687E-3</v>
      </c>
      <c r="BA1426" s="12">
        <f>IFERROR(Q1426*AI1426, "NA")</f>
        <v>1.6664951802604984E-4</v>
      </c>
      <c r="BB1426" s="12">
        <f>IFERROR(R1426*AJ1426, "NA")</f>
        <v>7.0888209716224934E-3</v>
      </c>
      <c r="BC1426" s="7">
        <f>SUM(AK1426:AQ1426,AY1426:AZ1426)</f>
        <v>0.13189553310137039</v>
      </c>
      <c r="BD1426" s="7">
        <f>SUM(AR1426:AX1426,BA1426:BB1426)</f>
        <v>0.12149543836537111</v>
      </c>
    </row>
    <row r="1427" spans="1:56" x14ac:dyDescent="0.2">
      <c r="A1427" s="5" t="s">
        <v>952</v>
      </c>
      <c r="B1427" s="5" t="s">
        <v>953</v>
      </c>
      <c r="C1427" s="5" t="s">
        <v>954</v>
      </c>
      <c r="D1427" s="5">
        <v>1359.9</v>
      </c>
      <c r="E1427" s="5" t="s">
        <v>937</v>
      </c>
      <c r="F1427" s="5" t="s">
        <v>121</v>
      </c>
      <c r="G1427" s="5" t="s">
        <v>937</v>
      </c>
      <c r="H1427" s="5" t="s">
        <v>61</v>
      </c>
      <c r="I1427" s="7" t="s">
        <v>57</v>
      </c>
      <c r="J1427" s="7">
        <v>0.60964202117105604</v>
      </c>
      <c r="K1427" s="7">
        <v>3.9E-2</v>
      </c>
      <c r="L1427" s="7">
        <v>4.9846706840046438E-4</v>
      </c>
      <c r="M1427" s="7">
        <v>1.6301934665398014E-5</v>
      </c>
      <c r="N1427" s="7">
        <v>2.3660701681591938E-2</v>
      </c>
      <c r="O1427" s="7">
        <v>6.7808575199655372E-3</v>
      </c>
      <c r="P1427" s="7">
        <v>0.10718353595248367</v>
      </c>
      <c r="Q1427" s="30">
        <v>1.7655440982791514E-9</v>
      </c>
      <c r="R1427" s="30">
        <v>7.5101483511336595E-8</v>
      </c>
      <c r="S1427" s="7">
        <v>0.168219646</v>
      </c>
      <c r="T1427" s="7">
        <v>0.20207751791437317</v>
      </c>
      <c r="U1427" s="7">
        <v>15.701345509999999</v>
      </c>
      <c r="V1427" s="7">
        <v>226.09937529999999</v>
      </c>
      <c r="W1427" s="7">
        <v>4.5117391999999999E-2</v>
      </c>
      <c r="X1427" s="7">
        <v>2.0553210000000001E-3</v>
      </c>
      <c r="Y1427" s="7">
        <v>2.81E-4</v>
      </c>
      <c r="Z1427" s="7">
        <v>0.14436101239274007</v>
      </c>
      <c r="AA1427" s="7">
        <v>0.45196101572188618</v>
      </c>
      <c r="AB1427" s="7">
        <v>15.824187896896508</v>
      </c>
      <c r="AC1427" s="7">
        <v>4.1531552796065219</v>
      </c>
      <c r="AD1427" s="7">
        <v>2.3208808915448208E-2</v>
      </c>
      <c r="AE1427" s="7">
        <v>3.553501843513602E-3</v>
      </c>
      <c r="AF1427" s="7">
        <v>7.1070036870272035E-4</v>
      </c>
      <c r="AG1427" s="12">
        <v>114961.11810000001</v>
      </c>
      <c r="AH1427" s="12">
        <v>114961.11810000001</v>
      </c>
      <c r="AI1427" s="12">
        <v>94389.89271833004</v>
      </c>
      <c r="AJ1427" s="12">
        <v>94389.89271833004</v>
      </c>
      <c r="AK1427" s="7">
        <f>IFERROR(J1427*S1427,"NA")</f>
        <v>0.10255376498811955</v>
      </c>
      <c r="AL1427" s="7">
        <f>IFERROR(K1427*T1427,"NA")</f>
        <v>7.8810231986605542E-3</v>
      </c>
      <c r="AM1427" s="7">
        <f>IFERROR(L1427*U1427,"NA")</f>
        <v>7.8266036663124944E-3</v>
      </c>
      <c r="AN1427" s="7">
        <f>IFERROR(M1427*V1427,"NA")</f>
        <v>3.6858572440279054E-3</v>
      </c>
      <c r="AO1427" s="7">
        <f>IFERROR(N1427*W1427,"NA")</f>
        <v>1.0675091527634426E-3</v>
      </c>
      <c r="AP1427" s="7">
        <f>IFERROR(O1427*X1427,"NA")</f>
        <v>1.3936838858793089E-5</v>
      </c>
      <c r="AQ1427" s="7">
        <f>IFERROR(P1427*Y1427,"NA")</f>
        <v>3.0118573602647912E-5</v>
      </c>
      <c r="AR1427" s="7">
        <f>IFERROR(J1427*Z1427,"NA")</f>
        <v>8.8008539373409925E-2</v>
      </c>
      <c r="AS1427" s="7">
        <f>IFERROR(K1427*AA1427,"NA")</f>
        <v>1.762647961315356E-2</v>
      </c>
      <c r="AT1427" s="7">
        <f>IFERROR(L1427*AB1427,"NA")</f>
        <v>7.8878365507841115E-3</v>
      </c>
      <c r="AU1427" s="7">
        <f>IFERROR(M1427*AC1427,"NA")</f>
        <v>6.7704466023398339E-5</v>
      </c>
      <c r="AV1427" s="7">
        <f>IFERROR(N1427*AD1427,"NA")</f>
        <v>5.491367041334914E-4</v>
      </c>
      <c r="AW1427" s="7">
        <f>IFERROR(O1427*AE1427,"NA")</f>
        <v>2.4095789697800606E-5</v>
      </c>
      <c r="AX1427" s="7">
        <f>IFERROR(P1427*AF1427,"NA")</f>
        <v>7.6175378520291427E-5</v>
      </c>
      <c r="AY1427" s="12">
        <f>IFERROR(Q1427*AG1427, "NA")</f>
        <v>2.0296892359302754E-4</v>
      </c>
      <c r="AZ1427" s="12">
        <f>IFERROR(R1427*AH1427, "NA")</f>
        <v>8.6337505154319687E-3</v>
      </c>
      <c r="BA1427" s="12">
        <f>IFERROR(Q1427*AI1427, "NA")</f>
        <v>1.6664951802604984E-4</v>
      </c>
      <c r="BB1427" s="12">
        <f>IFERROR(R1427*AJ1427, "NA")</f>
        <v>7.0888209716224934E-3</v>
      </c>
      <c r="BC1427" s="7">
        <f>SUM(AK1427:AQ1427,AY1427:AZ1427)</f>
        <v>0.13189553310137039</v>
      </c>
      <c r="BD1427" s="7">
        <f>SUM(AR1427:AX1427,BA1427:BB1427)</f>
        <v>0.12149543836537111</v>
      </c>
    </row>
    <row r="1428" spans="1:56" x14ac:dyDescent="0.2">
      <c r="A1428" s="5" t="s">
        <v>955</v>
      </c>
      <c r="B1428" s="5" t="s">
        <v>956</v>
      </c>
      <c r="C1428" s="5" t="s">
        <v>957</v>
      </c>
      <c r="D1428" s="5">
        <v>1359.9</v>
      </c>
      <c r="E1428" s="5" t="s">
        <v>937</v>
      </c>
      <c r="F1428" s="5" t="s">
        <v>121</v>
      </c>
      <c r="G1428" s="5" t="s">
        <v>937</v>
      </c>
      <c r="H1428" s="5" t="s">
        <v>61</v>
      </c>
      <c r="I1428" s="7" t="s">
        <v>57</v>
      </c>
      <c r="J1428" s="7">
        <v>0.60964202117105604</v>
      </c>
      <c r="K1428" s="7">
        <v>3.9E-2</v>
      </c>
      <c r="L1428" s="7">
        <v>4.9846706840046438E-4</v>
      </c>
      <c r="M1428" s="7">
        <v>1.6301934665398014E-5</v>
      </c>
      <c r="N1428" s="7">
        <v>2.3660701681591938E-2</v>
      </c>
      <c r="O1428" s="7">
        <v>6.7808575199655372E-3</v>
      </c>
      <c r="P1428" s="7">
        <v>0.10718353595248367</v>
      </c>
      <c r="Q1428" s="30">
        <v>1.7655440982791514E-9</v>
      </c>
      <c r="R1428" s="30">
        <v>7.5101483511336595E-8</v>
      </c>
      <c r="S1428" s="7">
        <v>0.168219646</v>
      </c>
      <c r="T1428" s="7">
        <v>0.20207751791437317</v>
      </c>
      <c r="U1428" s="7">
        <v>15.701345509999999</v>
      </c>
      <c r="V1428" s="7">
        <v>226.09937529999999</v>
      </c>
      <c r="W1428" s="7">
        <v>4.5117391999999999E-2</v>
      </c>
      <c r="X1428" s="7">
        <v>2.0553210000000001E-3</v>
      </c>
      <c r="Y1428" s="7">
        <v>2.81E-4</v>
      </c>
      <c r="Z1428" s="7">
        <v>0.14436101239274007</v>
      </c>
      <c r="AA1428" s="7">
        <v>0.45196101572188618</v>
      </c>
      <c r="AB1428" s="7">
        <v>15.824187896896508</v>
      </c>
      <c r="AC1428" s="7">
        <v>4.1531552796065219</v>
      </c>
      <c r="AD1428" s="7">
        <v>2.3208808915448208E-2</v>
      </c>
      <c r="AE1428" s="7">
        <v>3.553501843513602E-3</v>
      </c>
      <c r="AF1428" s="7">
        <v>7.1070036870272035E-4</v>
      </c>
      <c r="AG1428" s="12">
        <v>114961.11810000001</v>
      </c>
      <c r="AH1428" s="12">
        <v>114961.11810000001</v>
      </c>
      <c r="AI1428" s="12">
        <v>94389.89271833004</v>
      </c>
      <c r="AJ1428" s="12">
        <v>94389.89271833004</v>
      </c>
      <c r="AK1428" s="7">
        <f>IFERROR(J1428*S1428,"NA")</f>
        <v>0.10255376498811955</v>
      </c>
      <c r="AL1428" s="7">
        <f>IFERROR(K1428*T1428,"NA")</f>
        <v>7.8810231986605542E-3</v>
      </c>
      <c r="AM1428" s="7">
        <f>IFERROR(L1428*U1428,"NA")</f>
        <v>7.8266036663124944E-3</v>
      </c>
      <c r="AN1428" s="7">
        <f>IFERROR(M1428*V1428,"NA")</f>
        <v>3.6858572440279054E-3</v>
      </c>
      <c r="AO1428" s="7">
        <f>IFERROR(N1428*W1428,"NA")</f>
        <v>1.0675091527634426E-3</v>
      </c>
      <c r="AP1428" s="7">
        <f>IFERROR(O1428*X1428,"NA")</f>
        <v>1.3936838858793089E-5</v>
      </c>
      <c r="AQ1428" s="7">
        <f>IFERROR(P1428*Y1428,"NA")</f>
        <v>3.0118573602647912E-5</v>
      </c>
      <c r="AR1428" s="7">
        <f>IFERROR(J1428*Z1428,"NA")</f>
        <v>8.8008539373409925E-2</v>
      </c>
      <c r="AS1428" s="7">
        <f>IFERROR(K1428*AA1428,"NA")</f>
        <v>1.762647961315356E-2</v>
      </c>
      <c r="AT1428" s="7">
        <f>IFERROR(L1428*AB1428,"NA")</f>
        <v>7.8878365507841115E-3</v>
      </c>
      <c r="AU1428" s="7">
        <f>IFERROR(M1428*AC1428,"NA")</f>
        <v>6.7704466023398339E-5</v>
      </c>
      <c r="AV1428" s="7">
        <f>IFERROR(N1428*AD1428,"NA")</f>
        <v>5.491367041334914E-4</v>
      </c>
      <c r="AW1428" s="7">
        <f>IFERROR(O1428*AE1428,"NA")</f>
        <v>2.4095789697800606E-5</v>
      </c>
      <c r="AX1428" s="7">
        <f>IFERROR(P1428*AF1428,"NA")</f>
        <v>7.6175378520291427E-5</v>
      </c>
      <c r="AY1428" s="12">
        <f>IFERROR(Q1428*AG1428, "NA")</f>
        <v>2.0296892359302754E-4</v>
      </c>
      <c r="AZ1428" s="12">
        <f>IFERROR(R1428*AH1428, "NA")</f>
        <v>8.6337505154319687E-3</v>
      </c>
      <c r="BA1428" s="12">
        <f>IFERROR(Q1428*AI1428, "NA")</f>
        <v>1.6664951802604984E-4</v>
      </c>
      <c r="BB1428" s="12">
        <f>IFERROR(R1428*AJ1428, "NA")</f>
        <v>7.0888209716224934E-3</v>
      </c>
      <c r="BC1428" s="7">
        <f>SUM(AK1428:AQ1428,AY1428:AZ1428)</f>
        <v>0.13189553310137039</v>
      </c>
      <c r="BD1428" s="7">
        <f>SUM(AR1428:AX1428,BA1428:BB1428)</f>
        <v>0.12149543836537111</v>
      </c>
    </row>
    <row r="1429" spans="1:56" x14ac:dyDescent="0.2">
      <c r="A1429" s="5" t="s">
        <v>958</v>
      </c>
      <c r="B1429" s="5" t="s">
        <v>959</v>
      </c>
      <c r="C1429" s="5" t="s">
        <v>960</v>
      </c>
      <c r="D1429" s="5">
        <v>1359.9</v>
      </c>
      <c r="E1429" s="5" t="s">
        <v>937</v>
      </c>
      <c r="F1429" s="5" t="s">
        <v>121</v>
      </c>
      <c r="G1429" s="5" t="s">
        <v>937</v>
      </c>
      <c r="H1429" s="5" t="s">
        <v>61</v>
      </c>
      <c r="I1429" s="7" t="s">
        <v>57</v>
      </c>
      <c r="J1429" s="7">
        <v>0.60964202117105604</v>
      </c>
      <c r="K1429" s="7">
        <v>3.9E-2</v>
      </c>
      <c r="L1429" s="7">
        <v>4.9846706840046438E-4</v>
      </c>
      <c r="M1429" s="7">
        <v>1.6301934665398014E-5</v>
      </c>
      <c r="N1429" s="7">
        <v>2.3660701681591938E-2</v>
      </c>
      <c r="O1429" s="7">
        <v>6.7808575199655372E-3</v>
      </c>
      <c r="P1429" s="7">
        <v>0.10718353595248367</v>
      </c>
      <c r="Q1429" s="30">
        <v>1.7655440982791514E-9</v>
      </c>
      <c r="R1429" s="30">
        <v>7.5101483511336595E-8</v>
      </c>
      <c r="S1429" s="7">
        <v>0.168219646</v>
      </c>
      <c r="T1429" s="7">
        <v>0.20207751791437317</v>
      </c>
      <c r="U1429" s="7">
        <v>15.701345509999999</v>
      </c>
      <c r="V1429" s="7">
        <v>226.09937529999999</v>
      </c>
      <c r="W1429" s="7">
        <v>4.5117391999999999E-2</v>
      </c>
      <c r="X1429" s="7">
        <v>2.0553210000000001E-3</v>
      </c>
      <c r="Y1429" s="7">
        <v>2.81E-4</v>
      </c>
      <c r="Z1429" s="7">
        <v>0.14436101239274007</v>
      </c>
      <c r="AA1429" s="7">
        <v>0.45196101572188618</v>
      </c>
      <c r="AB1429" s="7">
        <v>15.824187896896508</v>
      </c>
      <c r="AC1429" s="7">
        <v>4.1531552796065219</v>
      </c>
      <c r="AD1429" s="7">
        <v>2.3208808915448208E-2</v>
      </c>
      <c r="AE1429" s="7">
        <v>3.553501843513602E-3</v>
      </c>
      <c r="AF1429" s="7">
        <v>7.1070036870272035E-4</v>
      </c>
      <c r="AG1429" s="12">
        <v>114961.11810000001</v>
      </c>
      <c r="AH1429" s="12">
        <v>114961.11810000001</v>
      </c>
      <c r="AI1429" s="12">
        <v>94389.89271833004</v>
      </c>
      <c r="AJ1429" s="12">
        <v>94389.89271833004</v>
      </c>
      <c r="AK1429" s="7">
        <f>IFERROR(J1429*S1429,"NA")</f>
        <v>0.10255376498811955</v>
      </c>
      <c r="AL1429" s="7">
        <f>IFERROR(K1429*T1429,"NA")</f>
        <v>7.8810231986605542E-3</v>
      </c>
      <c r="AM1429" s="7">
        <f>IFERROR(L1429*U1429,"NA")</f>
        <v>7.8266036663124944E-3</v>
      </c>
      <c r="AN1429" s="7">
        <f>IFERROR(M1429*V1429,"NA")</f>
        <v>3.6858572440279054E-3</v>
      </c>
      <c r="AO1429" s="7">
        <f>IFERROR(N1429*W1429,"NA")</f>
        <v>1.0675091527634426E-3</v>
      </c>
      <c r="AP1429" s="7">
        <f>IFERROR(O1429*X1429,"NA")</f>
        <v>1.3936838858793089E-5</v>
      </c>
      <c r="AQ1429" s="7">
        <f>IFERROR(P1429*Y1429,"NA")</f>
        <v>3.0118573602647912E-5</v>
      </c>
      <c r="AR1429" s="7">
        <f>IFERROR(J1429*Z1429,"NA")</f>
        <v>8.8008539373409925E-2</v>
      </c>
      <c r="AS1429" s="7">
        <f>IFERROR(K1429*AA1429,"NA")</f>
        <v>1.762647961315356E-2</v>
      </c>
      <c r="AT1429" s="7">
        <f>IFERROR(L1429*AB1429,"NA")</f>
        <v>7.8878365507841115E-3</v>
      </c>
      <c r="AU1429" s="7">
        <f>IFERROR(M1429*AC1429,"NA")</f>
        <v>6.7704466023398339E-5</v>
      </c>
      <c r="AV1429" s="7">
        <f>IFERROR(N1429*AD1429,"NA")</f>
        <v>5.491367041334914E-4</v>
      </c>
      <c r="AW1429" s="7">
        <f>IFERROR(O1429*AE1429,"NA")</f>
        <v>2.4095789697800606E-5</v>
      </c>
      <c r="AX1429" s="7">
        <f>IFERROR(P1429*AF1429,"NA")</f>
        <v>7.6175378520291427E-5</v>
      </c>
      <c r="AY1429" s="12">
        <f>IFERROR(Q1429*AG1429, "NA")</f>
        <v>2.0296892359302754E-4</v>
      </c>
      <c r="AZ1429" s="12">
        <f>IFERROR(R1429*AH1429, "NA")</f>
        <v>8.6337505154319687E-3</v>
      </c>
      <c r="BA1429" s="12">
        <f>IFERROR(Q1429*AI1429, "NA")</f>
        <v>1.6664951802604984E-4</v>
      </c>
      <c r="BB1429" s="12">
        <f>IFERROR(R1429*AJ1429, "NA")</f>
        <v>7.0888209716224934E-3</v>
      </c>
      <c r="BC1429" s="7">
        <f>SUM(AK1429:AQ1429,AY1429:AZ1429)</f>
        <v>0.13189553310137039</v>
      </c>
      <c r="BD1429" s="7">
        <f>SUM(AR1429:AX1429,BA1429:BB1429)</f>
        <v>0.12149543836537111</v>
      </c>
    </row>
    <row r="1430" spans="1:56" x14ac:dyDescent="0.2">
      <c r="A1430" s="5" t="s">
        <v>961</v>
      </c>
      <c r="B1430" s="5" t="s">
        <v>962</v>
      </c>
      <c r="C1430" s="5" t="s">
        <v>963</v>
      </c>
      <c r="D1430" s="5">
        <v>1359.9</v>
      </c>
      <c r="E1430" s="5" t="s">
        <v>937</v>
      </c>
      <c r="F1430" s="5" t="s">
        <v>121</v>
      </c>
      <c r="G1430" s="5" t="s">
        <v>937</v>
      </c>
      <c r="H1430" s="5" t="s">
        <v>61</v>
      </c>
      <c r="I1430" s="7" t="s">
        <v>57</v>
      </c>
      <c r="J1430" s="7">
        <v>0.60964202117105604</v>
      </c>
      <c r="K1430" s="7">
        <v>3.9E-2</v>
      </c>
      <c r="L1430" s="7">
        <v>4.9846706840046438E-4</v>
      </c>
      <c r="M1430" s="7">
        <v>1.6301934665398014E-5</v>
      </c>
      <c r="N1430" s="7">
        <v>2.3660701681591938E-2</v>
      </c>
      <c r="O1430" s="7">
        <v>6.7808575199655372E-3</v>
      </c>
      <c r="P1430" s="7">
        <v>0.10718353595248367</v>
      </c>
      <c r="Q1430" s="30">
        <v>1.7655440982791514E-9</v>
      </c>
      <c r="R1430" s="30">
        <v>7.5101483511336595E-8</v>
      </c>
      <c r="S1430" s="7">
        <v>0.168219646</v>
      </c>
      <c r="T1430" s="7">
        <v>0.20207751791437317</v>
      </c>
      <c r="U1430" s="7">
        <v>15.701345509999999</v>
      </c>
      <c r="V1430" s="7">
        <v>226.09937529999999</v>
      </c>
      <c r="W1430" s="7">
        <v>4.5117391999999999E-2</v>
      </c>
      <c r="X1430" s="7">
        <v>2.0553210000000001E-3</v>
      </c>
      <c r="Y1430" s="7">
        <v>2.81E-4</v>
      </c>
      <c r="Z1430" s="7">
        <v>0.14436101239274007</v>
      </c>
      <c r="AA1430" s="7">
        <v>0.45196101572188618</v>
      </c>
      <c r="AB1430" s="7">
        <v>15.824187896896508</v>
      </c>
      <c r="AC1430" s="7">
        <v>4.1531552796065219</v>
      </c>
      <c r="AD1430" s="7">
        <v>2.3208808915448208E-2</v>
      </c>
      <c r="AE1430" s="7">
        <v>3.553501843513602E-3</v>
      </c>
      <c r="AF1430" s="7">
        <v>7.1070036870272035E-4</v>
      </c>
      <c r="AG1430" s="12">
        <v>114961.11810000001</v>
      </c>
      <c r="AH1430" s="12">
        <v>114961.11810000001</v>
      </c>
      <c r="AI1430" s="12">
        <v>94389.89271833004</v>
      </c>
      <c r="AJ1430" s="12">
        <v>94389.89271833004</v>
      </c>
      <c r="AK1430" s="7">
        <f>IFERROR(J1430*S1430,"NA")</f>
        <v>0.10255376498811955</v>
      </c>
      <c r="AL1430" s="7">
        <f>IFERROR(K1430*T1430,"NA")</f>
        <v>7.8810231986605542E-3</v>
      </c>
      <c r="AM1430" s="7">
        <f>IFERROR(L1430*U1430,"NA")</f>
        <v>7.8266036663124944E-3</v>
      </c>
      <c r="AN1430" s="7">
        <f>IFERROR(M1430*V1430,"NA")</f>
        <v>3.6858572440279054E-3</v>
      </c>
      <c r="AO1430" s="7">
        <f>IFERROR(N1430*W1430,"NA")</f>
        <v>1.0675091527634426E-3</v>
      </c>
      <c r="AP1430" s="7">
        <f>IFERROR(O1430*X1430,"NA")</f>
        <v>1.3936838858793089E-5</v>
      </c>
      <c r="AQ1430" s="7">
        <f>IFERROR(P1430*Y1430,"NA")</f>
        <v>3.0118573602647912E-5</v>
      </c>
      <c r="AR1430" s="7">
        <f>IFERROR(J1430*Z1430,"NA")</f>
        <v>8.8008539373409925E-2</v>
      </c>
      <c r="AS1430" s="7">
        <f>IFERROR(K1430*AA1430,"NA")</f>
        <v>1.762647961315356E-2</v>
      </c>
      <c r="AT1430" s="7">
        <f>IFERROR(L1430*AB1430,"NA")</f>
        <v>7.8878365507841115E-3</v>
      </c>
      <c r="AU1430" s="7">
        <f>IFERROR(M1430*AC1430,"NA")</f>
        <v>6.7704466023398339E-5</v>
      </c>
      <c r="AV1430" s="7">
        <f>IFERROR(N1430*AD1430,"NA")</f>
        <v>5.491367041334914E-4</v>
      </c>
      <c r="AW1430" s="7">
        <f>IFERROR(O1430*AE1430,"NA")</f>
        <v>2.4095789697800606E-5</v>
      </c>
      <c r="AX1430" s="7">
        <f>IFERROR(P1430*AF1430,"NA")</f>
        <v>7.6175378520291427E-5</v>
      </c>
      <c r="AY1430" s="12">
        <f>IFERROR(Q1430*AG1430, "NA")</f>
        <v>2.0296892359302754E-4</v>
      </c>
      <c r="AZ1430" s="12">
        <f>IFERROR(R1430*AH1430, "NA")</f>
        <v>8.6337505154319687E-3</v>
      </c>
      <c r="BA1430" s="12">
        <f>IFERROR(Q1430*AI1430, "NA")</f>
        <v>1.6664951802604984E-4</v>
      </c>
      <c r="BB1430" s="12">
        <f>IFERROR(R1430*AJ1430, "NA")</f>
        <v>7.0888209716224934E-3</v>
      </c>
      <c r="BC1430" s="7">
        <f>SUM(AK1430:AQ1430,AY1430:AZ1430)</f>
        <v>0.13189553310137039</v>
      </c>
      <c r="BD1430" s="7">
        <f>SUM(AR1430:AX1430,BA1430:BB1430)</f>
        <v>0.12149543836537111</v>
      </c>
    </row>
    <row r="1431" spans="1:56" x14ac:dyDescent="0.2">
      <c r="A1431" s="5" t="s">
        <v>964</v>
      </c>
      <c r="B1431" s="5" t="s">
        <v>965</v>
      </c>
      <c r="C1431" s="5" t="s">
        <v>966</v>
      </c>
      <c r="D1431" s="5">
        <v>1359.9</v>
      </c>
      <c r="E1431" s="5" t="s">
        <v>937</v>
      </c>
      <c r="F1431" s="5" t="s">
        <v>121</v>
      </c>
      <c r="G1431" s="5" t="s">
        <v>937</v>
      </c>
      <c r="H1431" s="5" t="s">
        <v>61</v>
      </c>
      <c r="I1431" s="7" t="s">
        <v>57</v>
      </c>
      <c r="J1431" s="7">
        <v>0.60964202117105604</v>
      </c>
      <c r="K1431" s="7">
        <v>3.9E-2</v>
      </c>
      <c r="L1431" s="7">
        <v>4.9846706840046438E-4</v>
      </c>
      <c r="M1431" s="7">
        <v>1.6301934665398014E-5</v>
      </c>
      <c r="N1431" s="7">
        <v>2.3660701681591938E-2</v>
      </c>
      <c r="O1431" s="7">
        <v>6.7808575199655372E-3</v>
      </c>
      <c r="P1431" s="7">
        <v>0.10718353595248367</v>
      </c>
      <c r="Q1431" s="30">
        <v>1.7655440982791514E-9</v>
      </c>
      <c r="R1431" s="30">
        <v>7.5101483511336595E-8</v>
      </c>
      <c r="S1431" s="7">
        <v>0.168219646</v>
      </c>
      <c r="T1431" s="7">
        <v>0.20207751791437317</v>
      </c>
      <c r="U1431" s="7">
        <v>15.701345509999999</v>
      </c>
      <c r="V1431" s="7">
        <v>226.09937529999999</v>
      </c>
      <c r="W1431" s="7">
        <v>4.5117391999999999E-2</v>
      </c>
      <c r="X1431" s="7">
        <v>2.0553210000000001E-3</v>
      </c>
      <c r="Y1431" s="7">
        <v>2.81E-4</v>
      </c>
      <c r="Z1431" s="7">
        <v>0.14436101239274007</v>
      </c>
      <c r="AA1431" s="7">
        <v>0.45196101572188618</v>
      </c>
      <c r="AB1431" s="7">
        <v>15.824187896896508</v>
      </c>
      <c r="AC1431" s="7">
        <v>4.1531552796065219</v>
      </c>
      <c r="AD1431" s="7">
        <v>2.3208808915448208E-2</v>
      </c>
      <c r="AE1431" s="7">
        <v>3.553501843513602E-3</v>
      </c>
      <c r="AF1431" s="7">
        <v>7.1070036870272035E-4</v>
      </c>
      <c r="AG1431" s="12">
        <v>114961.11810000001</v>
      </c>
      <c r="AH1431" s="12">
        <v>114961.11810000001</v>
      </c>
      <c r="AI1431" s="12">
        <v>94389.89271833004</v>
      </c>
      <c r="AJ1431" s="12">
        <v>94389.89271833004</v>
      </c>
      <c r="AK1431" s="7">
        <f>IFERROR(J1431*S1431,"NA")</f>
        <v>0.10255376498811955</v>
      </c>
      <c r="AL1431" s="7">
        <f>IFERROR(K1431*T1431,"NA")</f>
        <v>7.8810231986605542E-3</v>
      </c>
      <c r="AM1431" s="7">
        <f>IFERROR(L1431*U1431,"NA")</f>
        <v>7.8266036663124944E-3</v>
      </c>
      <c r="AN1431" s="7">
        <f>IFERROR(M1431*V1431,"NA")</f>
        <v>3.6858572440279054E-3</v>
      </c>
      <c r="AO1431" s="7">
        <f>IFERROR(N1431*W1431,"NA")</f>
        <v>1.0675091527634426E-3</v>
      </c>
      <c r="AP1431" s="7">
        <f>IFERROR(O1431*X1431,"NA")</f>
        <v>1.3936838858793089E-5</v>
      </c>
      <c r="AQ1431" s="7">
        <f>IFERROR(P1431*Y1431,"NA")</f>
        <v>3.0118573602647912E-5</v>
      </c>
      <c r="AR1431" s="7">
        <f>IFERROR(J1431*Z1431,"NA")</f>
        <v>8.8008539373409925E-2</v>
      </c>
      <c r="AS1431" s="7">
        <f>IFERROR(K1431*AA1431,"NA")</f>
        <v>1.762647961315356E-2</v>
      </c>
      <c r="AT1431" s="7">
        <f>IFERROR(L1431*AB1431,"NA")</f>
        <v>7.8878365507841115E-3</v>
      </c>
      <c r="AU1431" s="7">
        <f>IFERROR(M1431*AC1431,"NA")</f>
        <v>6.7704466023398339E-5</v>
      </c>
      <c r="AV1431" s="7">
        <f>IFERROR(N1431*AD1431,"NA")</f>
        <v>5.491367041334914E-4</v>
      </c>
      <c r="AW1431" s="7">
        <f>IFERROR(O1431*AE1431,"NA")</f>
        <v>2.4095789697800606E-5</v>
      </c>
      <c r="AX1431" s="7">
        <f>IFERROR(P1431*AF1431,"NA")</f>
        <v>7.6175378520291427E-5</v>
      </c>
      <c r="AY1431" s="12">
        <f>IFERROR(Q1431*AG1431, "NA")</f>
        <v>2.0296892359302754E-4</v>
      </c>
      <c r="AZ1431" s="12">
        <f>IFERROR(R1431*AH1431, "NA")</f>
        <v>8.6337505154319687E-3</v>
      </c>
      <c r="BA1431" s="12">
        <f>IFERROR(Q1431*AI1431, "NA")</f>
        <v>1.6664951802604984E-4</v>
      </c>
      <c r="BB1431" s="12">
        <f>IFERROR(R1431*AJ1431, "NA")</f>
        <v>7.0888209716224934E-3</v>
      </c>
      <c r="BC1431" s="7">
        <f>SUM(AK1431:AQ1431,AY1431:AZ1431)</f>
        <v>0.13189553310137039</v>
      </c>
      <c r="BD1431" s="7">
        <f>SUM(AR1431:AX1431,BA1431:BB1431)</f>
        <v>0.12149543836537111</v>
      </c>
    </row>
    <row r="1432" spans="1:56" x14ac:dyDescent="0.2">
      <c r="A1432" s="5" t="s">
        <v>967</v>
      </c>
      <c r="B1432" s="5" t="s">
        <v>968</v>
      </c>
      <c r="C1432" s="5" t="s">
        <v>969</v>
      </c>
      <c r="D1432" s="5">
        <v>1359.9</v>
      </c>
      <c r="E1432" s="5" t="s">
        <v>937</v>
      </c>
      <c r="F1432" s="5" t="s">
        <v>121</v>
      </c>
      <c r="G1432" s="5" t="s">
        <v>937</v>
      </c>
      <c r="H1432" s="5" t="s">
        <v>61</v>
      </c>
      <c r="I1432" s="7" t="s">
        <v>57</v>
      </c>
      <c r="J1432" s="7">
        <v>0.60964202117105604</v>
      </c>
      <c r="K1432" s="7">
        <v>3.9E-2</v>
      </c>
      <c r="L1432" s="7">
        <v>4.9846706840046438E-4</v>
      </c>
      <c r="M1432" s="7">
        <v>1.6301934665398014E-5</v>
      </c>
      <c r="N1432" s="7">
        <v>2.3660701681591938E-2</v>
      </c>
      <c r="O1432" s="7">
        <v>6.7808575199655372E-3</v>
      </c>
      <c r="P1432" s="7">
        <v>0.10718353595248367</v>
      </c>
      <c r="Q1432" s="30">
        <v>1.7655440982791514E-9</v>
      </c>
      <c r="R1432" s="30">
        <v>7.5101483511336595E-8</v>
      </c>
      <c r="S1432" s="7">
        <v>0.168219646</v>
      </c>
      <c r="T1432" s="7">
        <v>0.20207751791437317</v>
      </c>
      <c r="U1432" s="7">
        <v>15.701345509999999</v>
      </c>
      <c r="V1432" s="7">
        <v>226.09937529999999</v>
      </c>
      <c r="W1432" s="7">
        <v>4.5117391999999999E-2</v>
      </c>
      <c r="X1432" s="7">
        <v>2.0553210000000001E-3</v>
      </c>
      <c r="Y1432" s="7">
        <v>2.81E-4</v>
      </c>
      <c r="Z1432" s="7">
        <v>0.14436101239274007</v>
      </c>
      <c r="AA1432" s="7">
        <v>0.45196101572188618</v>
      </c>
      <c r="AB1432" s="7">
        <v>15.824187896896508</v>
      </c>
      <c r="AC1432" s="7">
        <v>4.1531552796065219</v>
      </c>
      <c r="AD1432" s="7">
        <v>2.3208808915448208E-2</v>
      </c>
      <c r="AE1432" s="7">
        <v>3.553501843513602E-3</v>
      </c>
      <c r="AF1432" s="7">
        <v>7.1070036870272035E-4</v>
      </c>
      <c r="AG1432" s="12">
        <v>114961.11810000001</v>
      </c>
      <c r="AH1432" s="12">
        <v>114961.11810000001</v>
      </c>
      <c r="AI1432" s="12">
        <v>94389.89271833004</v>
      </c>
      <c r="AJ1432" s="12">
        <v>94389.89271833004</v>
      </c>
      <c r="AK1432" s="7">
        <f>IFERROR(J1432*S1432,"NA")</f>
        <v>0.10255376498811955</v>
      </c>
      <c r="AL1432" s="7">
        <f>IFERROR(K1432*T1432,"NA")</f>
        <v>7.8810231986605542E-3</v>
      </c>
      <c r="AM1432" s="7">
        <f>IFERROR(L1432*U1432,"NA")</f>
        <v>7.8266036663124944E-3</v>
      </c>
      <c r="AN1432" s="7">
        <f>IFERROR(M1432*V1432,"NA")</f>
        <v>3.6858572440279054E-3</v>
      </c>
      <c r="AO1432" s="7">
        <f>IFERROR(N1432*W1432,"NA")</f>
        <v>1.0675091527634426E-3</v>
      </c>
      <c r="AP1432" s="7">
        <f>IFERROR(O1432*X1432,"NA")</f>
        <v>1.3936838858793089E-5</v>
      </c>
      <c r="AQ1432" s="7">
        <f>IFERROR(P1432*Y1432,"NA")</f>
        <v>3.0118573602647912E-5</v>
      </c>
      <c r="AR1432" s="7">
        <f>IFERROR(J1432*Z1432,"NA")</f>
        <v>8.8008539373409925E-2</v>
      </c>
      <c r="AS1432" s="7">
        <f>IFERROR(K1432*AA1432,"NA")</f>
        <v>1.762647961315356E-2</v>
      </c>
      <c r="AT1432" s="7">
        <f>IFERROR(L1432*AB1432,"NA")</f>
        <v>7.8878365507841115E-3</v>
      </c>
      <c r="AU1432" s="7">
        <f>IFERROR(M1432*AC1432,"NA")</f>
        <v>6.7704466023398339E-5</v>
      </c>
      <c r="AV1432" s="7">
        <f>IFERROR(N1432*AD1432,"NA")</f>
        <v>5.491367041334914E-4</v>
      </c>
      <c r="AW1432" s="7">
        <f>IFERROR(O1432*AE1432,"NA")</f>
        <v>2.4095789697800606E-5</v>
      </c>
      <c r="AX1432" s="7">
        <f>IFERROR(P1432*AF1432,"NA")</f>
        <v>7.6175378520291427E-5</v>
      </c>
      <c r="AY1432" s="12">
        <f>IFERROR(Q1432*AG1432, "NA")</f>
        <v>2.0296892359302754E-4</v>
      </c>
      <c r="AZ1432" s="12">
        <f>IFERROR(R1432*AH1432, "NA")</f>
        <v>8.6337505154319687E-3</v>
      </c>
      <c r="BA1432" s="12">
        <f>IFERROR(Q1432*AI1432, "NA")</f>
        <v>1.6664951802604984E-4</v>
      </c>
      <c r="BB1432" s="12">
        <f>IFERROR(R1432*AJ1432, "NA")</f>
        <v>7.0888209716224934E-3</v>
      </c>
      <c r="BC1432" s="7">
        <f>SUM(AK1432:AQ1432,AY1432:AZ1432)</f>
        <v>0.13189553310137039</v>
      </c>
      <c r="BD1432" s="7">
        <f>SUM(AR1432:AX1432,BA1432:BB1432)</f>
        <v>0.12149543836537111</v>
      </c>
    </row>
    <row r="1433" spans="1:56" x14ac:dyDescent="0.2">
      <c r="A1433" s="5" t="s">
        <v>970</v>
      </c>
      <c r="B1433" s="5" t="s">
        <v>971</v>
      </c>
      <c r="C1433" s="5" t="s">
        <v>972</v>
      </c>
      <c r="D1433" s="5">
        <v>1359.9</v>
      </c>
      <c r="E1433" s="5" t="s">
        <v>937</v>
      </c>
      <c r="F1433" s="5" t="s">
        <v>121</v>
      </c>
      <c r="G1433" s="5" t="s">
        <v>937</v>
      </c>
      <c r="H1433" s="5" t="s">
        <v>61</v>
      </c>
      <c r="I1433" s="7" t="s">
        <v>57</v>
      </c>
      <c r="J1433" s="7">
        <v>0.60964202117105604</v>
      </c>
      <c r="K1433" s="7">
        <v>3.9E-2</v>
      </c>
      <c r="L1433" s="7">
        <v>4.9846706840046438E-4</v>
      </c>
      <c r="M1433" s="7">
        <v>1.6301934665398014E-5</v>
      </c>
      <c r="N1433" s="7">
        <v>2.3660701681591938E-2</v>
      </c>
      <c r="O1433" s="7">
        <v>6.7808575199655372E-3</v>
      </c>
      <c r="P1433" s="7">
        <v>0.10718353595248367</v>
      </c>
      <c r="Q1433" s="30">
        <v>1.7655440982791514E-9</v>
      </c>
      <c r="R1433" s="30">
        <v>7.5101483511336595E-8</v>
      </c>
      <c r="S1433" s="7">
        <v>0.168219646</v>
      </c>
      <c r="T1433" s="7">
        <v>0.20207751791437317</v>
      </c>
      <c r="U1433" s="7">
        <v>15.701345509999999</v>
      </c>
      <c r="V1433" s="7">
        <v>226.09937529999999</v>
      </c>
      <c r="W1433" s="7">
        <v>4.5117391999999999E-2</v>
      </c>
      <c r="X1433" s="7">
        <v>2.0553210000000001E-3</v>
      </c>
      <c r="Y1433" s="7">
        <v>2.81E-4</v>
      </c>
      <c r="Z1433" s="7">
        <v>0.14436101239274007</v>
      </c>
      <c r="AA1433" s="7">
        <v>0.45196101572188618</v>
      </c>
      <c r="AB1433" s="7">
        <v>15.824187896896508</v>
      </c>
      <c r="AC1433" s="7">
        <v>4.1531552796065219</v>
      </c>
      <c r="AD1433" s="7">
        <v>2.3208808915448208E-2</v>
      </c>
      <c r="AE1433" s="7">
        <v>3.553501843513602E-3</v>
      </c>
      <c r="AF1433" s="7">
        <v>7.1070036870272035E-4</v>
      </c>
      <c r="AG1433" s="12">
        <v>114961.11810000001</v>
      </c>
      <c r="AH1433" s="12">
        <v>114961.11810000001</v>
      </c>
      <c r="AI1433" s="12">
        <v>94389.89271833004</v>
      </c>
      <c r="AJ1433" s="12">
        <v>94389.89271833004</v>
      </c>
      <c r="AK1433" s="7">
        <f>IFERROR(J1433*S1433,"NA")</f>
        <v>0.10255376498811955</v>
      </c>
      <c r="AL1433" s="7">
        <f>IFERROR(K1433*T1433,"NA")</f>
        <v>7.8810231986605542E-3</v>
      </c>
      <c r="AM1433" s="7">
        <f>IFERROR(L1433*U1433,"NA")</f>
        <v>7.8266036663124944E-3</v>
      </c>
      <c r="AN1433" s="7">
        <f>IFERROR(M1433*V1433,"NA")</f>
        <v>3.6858572440279054E-3</v>
      </c>
      <c r="AO1433" s="7">
        <f>IFERROR(N1433*W1433,"NA")</f>
        <v>1.0675091527634426E-3</v>
      </c>
      <c r="AP1433" s="7">
        <f>IFERROR(O1433*X1433,"NA")</f>
        <v>1.3936838858793089E-5</v>
      </c>
      <c r="AQ1433" s="7">
        <f>IFERROR(P1433*Y1433,"NA")</f>
        <v>3.0118573602647912E-5</v>
      </c>
      <c r="AR1433" s="7">
        <f>IFERROR(J1433*Z1433,"NA")</f>
        <v>8.8008539373409925E-2</v>
      </c>
      <c r="AS1433" s="7">
        <f>IFERROR(K1433*AA1433,"NA")</f>
        <v>1.762647961315356E-2</v>
      </c>
      <c r="AT1433" s="7">
        <f>IFERROR(L1433*AB1433,"NA")</f>
        <v>7.8878365507841115E-3</v>
      </c>
      <c r="AU1433" s="7">
        <f>IFERROR(M1433*AC1433,"NA")</f>
        <v>6.7704466023398339E-5</v>
      </c>
      <c r="AV1433" s="7">
        <f>IFERROR(N1433*AD1433,"NA")</f>
        <v>5.491367041334914E-4</v>
      </c>
      <c r="AW1433" s="7">
        <f>IFERROR(O1433*AE1433,"NA")</f>
        <v>2.4095789697800606E-5</v>
      </c>
      <c r="AX1433" s="7">
        <f>IFERROR(P1433*AF1433,"NA")</f>
        <v>7.6175378520291427E-5</v>
      </c>
      <c r="AY1433" s="12">
        <f>IFERROR(Q1433*AG1433, "NA")</f>
        <v>2.0296892359302754E-4</v>
      </c>
      <c r="AZ1433" s="12">
        <f>IFERROR(R1433*AH1433, "NA")</f>
        <v>8.6337505154319687E-3</v>
      </c>
      <c r="BA1433" s="12">
        <f>IFERROR(Q1433*AI1433, "NA")</f>
        <v>1.6664951802604984E-4</v>
      </c>
      <c r="BB1433" s="12">
        <f>IFERROR(R1433*AJ1433, "NA")</f>
        <v>7.0888209716224934E-3</v>
      </c>
      <c r="BC1433" s="7">
        <f>SUM(AK1433:AQ1433,AY1433:AZ1433)</f>
        <v>0.13189553310137039</v>
      </c>
      <c r="BD1433" s="7">
        <f>SUM(AR1433:AX1433,BA1433:BB1433)</f>
        <v>0.12149543836537111</v>
      </c>
    </row>
    <row r="1434" spans="1:56" x14ac:dyDescent="0.2">
      <c r="A1434" s="5" t="s">
        <v>973</v>
      </c>
      <c r="B1434" s="5" t="s">
        <v>974</v>
      </c>
      <c r="C1434" s="5" t="s">
        <v>975</v>
      </c>
      <c r="D1434" s="5">
        <v>1359.9</v>
      </c>
      <c r="E1434" s="5" t="s">
        <v>937</v>
      </c>
      <c r="F1434" s="5" t="s">
        <v>121</v>
      </c>
      <c r="G1434" s="5" t="s">
        <v>937</v>
      </c>
      <c r="H1434" s="5" t="s">
        <v>61</v>
      </c>
      <c r="I1434" s="7" t="s">
        <v>57</v>
      </c>
      <c r="J1434" s="7">
        <v>0.60964202117105604</v>
      </c>
      <c r="K1434" s="7">
        <v>3.9E-2</v>
      </c>
      <c r="L1434" s="7">
        <v>4.9846706840046438E-4</v>
      </c>
      <c r="M1434" s="7">
        <v>1.6301934665398014E-5</v>
      </c>
      <c r="N1434" s="7">
        <v>2.3660701681591938E-2</v>
      </c>
      <c r="O1434" s="7">
        <v>6.7808575199655372E-3</v>
      </c>
      <c r="P1434" s="7">
        <v>0.10718353595248367</v>
      </c>
      <c r="Q1434" s="30">
        <v>1.7655440982791514E-9</v>
      </c>
      <c r="R1434" s="30">
        <v>7.5101483511336595E-8</v>
      </c>
      <c r="S1434" s="7">
        <v>0.168219646</v>
      </c>
      <c r="T1434" s="7">
        <v>0.20207751791437317</v>
      </c>
      <c r="U1434" s="7">
        <v>15.701345509999999</v>
      </c>
      <c r="V1434" s="7">
        <v>226.09937529999999</v>
      </c>
      <c r="W1434" s="7">
        <v>4.5117391999999999E-2</v>
      </c>
      <c r="X1434" s="7">
        <v>2.0553210000000001E-3</v>
      </c>
      <c r="Y1434" s="7">
        <v>2.81E-4</v>
      </c>
      <c r="Z1434" s="7">
        <v>0.14436101239274007</v>
      </c>
      <c r="AA1434" s="7">
        <v>0.45196101572188618</v>
      </c>
      <c r="AB1434" s="7">
        <v>15.824187896896508</v>
      </c>
      <c r="AC1434" s="7">
        <v>4.1531552796065219</v>
      </c>
      <c r="AD1434" s="7">
        <v>2.3208808915448208E-2</v>
      </c>
      <c r="AE1434" s="7">
        <v>3.553501843513602E-3</v>
      </c>
      <c r="AF1434" s="7">
        <v>7.1070036870272035E-4</v>
      </c>
      <c r="AG1434" s="12">
        <v>114961.11810000001</v>
      </c>
      <c r="AH1434" s="12">
        <v>114961.11810000001</v>
      </c>
      <c r="AI1434" s="12">
        <v>94389.89271833004</v>
      </c>
      <c r="AJ1434" s="12">
        <v>94389.89271833004</v>
      </c>
      <c r="AK1434" s="7">
        <f>IFERROR(J1434*S1434,"NA")</f>
        <v>0.10255376498811955</v>
      </c>
      <c r="AL1434" s="7">
        <f>IFERROR(K1434*T1434,"NA")</f>
        <v>7.8810231986605542E-3</v>
      </c>
      <c r="AM1434" s="7">
        <f>IFERROR(L1434*U1434,"NA")</f>
        <v>7.8266036663124944E-3</v>
      </c>
      <c r="AN1434" s="7">
        <f>IFERROR(M1434*V1434,"NA")</f>
        <v>3.6858572440279054E-3</v>
      </c>
      <c r="AO1434" s="7">
        <f>IFERROR(N1434*W1434,"NA")</f>
        <v>1.0675091527634426E-3</v>
      </c>
      <c r="AP1434" s="7">
        <f>IFERROR(O1434*X1434,"NA")</f>
        <v>1.3936838858793089E-5</v>
      </c>
      <c r="AQ1434" s="7">
        <f>IFERROR(P1434*Y1434,"NA")</f>
        <v>3.0118573602647912E-5</v>
      </c>
      <c r="AR1434" s="7">
        <f>IFERROR(J1434*Z1434,"NA")</f>
        <v>8.8008539373409925E-2</v>
      </c>
      <c r="AS1434" s="7">
        <f>IFERROR(K1434*AA1434,"NA")</f>
        <v>1.762647961315356E-2</v>
      </c>
      <c r="AT1434" s="7">
        <f>IFERROR(L1434*AB1434,"NA")</f>
        <v>7.8878365507841115E-3</v>
      </c>
      <c r="AU1434" s="7">
        <f>IFERROR(M1434*AC1434,"NA")</f>
        <v>6.7704466023398339E-5</v>
      </c>
      <c r="AV1434" s="7">
        <f>IFERROR(N1434*AD1434,"NA")</f>
        <v>5.491367041334914E-4</v>
      </c>
      <c r="AW1434" s="7">
        <f>IFERROR(O1434*AE1434,"NA")</f>
        <v>2.4095789697800606E-5</v>
      </c>
      <c r="AX1434" s="7">
        <f>IFERROR(P1434*AF1434,"NA")</f>
        <v>7.6175378520291427E-5</v>
      </c>
      <c r="AY1434" s="12">
        <f>IFERROR(Q1434*AG1434, "NA")</f>
        <v>2.0296892359302754E-4</v>
      </c>
      <c r="AZ1434" s="12">
        <f>IFERROR(R1434*AH1434, "NA")</f>
        <v>8.6337505154319687E-3</v>
      </c>
      <c r="BA1434" s="12">
        <f>IFERROR(Q1434*AI1434, "NA")</f>
        <v>1.6664951802604984E-4</v>
      </c>
      <c r="BB1434" s="12">
        <f>IFERROR(R1434*AJ1434, "NA")</f>
        <v>7.0888209716224934E-3</v>
      </c>
      <c r="BC1434" s="7">
        <f>SUM(AK1434:AQ1434,AY1434:AZ1434)</f>
        <v>0.13189553310137039</v>
      </c>
      <c r="BD1434" s="7">
        <f>SUM(AR1434:AX1434,BA1434:BB1434)</f>
        <v>0.12149543836537111</v>
      </c>
    </row>
    <row r="1435" spans="1:56" x14ac:dyDescent="0.2">
      <c r="A1435" s="5" t="s">
        <v>976</v>
      </c>
      <c r="B1435" s="5" t="s">
        <v>977</v>
      </c>
      <c r="C1435" s="5" t="s">
        <v>978</v>
      </c>
      <c r="D1435" s="5">
        <v>1359.9</v>
      </c>
      <c r="E1435" s="5" t="s">
        <v>937</v>
      </c>
      <c r="F1435" s="5" t="s">
        <v>121</v>
      </c>
      <c r="G1435" s="5" t="s">
        <v>937</v>
      </c>
      <c r="H1435" s="5" t="s">
        <v>61</v>
      </c>
      <c r="I1435" s="7" t="s">
        <v>57</v>
      </c>
      <c r="J1435" s="7">
        <v>0.60964202117105604</v>
      </c>
      <c r="K1435" s="7">
        <v>3.9E-2</v>
      </c>
      <c r="L1435" s="7">
        <v>4.9846706840046438E-4</v>
      </c>
      <c r="M1435" s="7">
        <v>1.6301934665398014E-5</v>
      </c>
      <c r="N1435" s="7">
        <v>2.3660701681591938E-2</v>
      </c>
      <c r="O1435" s="7">
        <v>6.7808575199655372E-3</v>
      </c>
      <c r="P1435" s="7">
        <v>0.10718353595248367</v>
      </c>
      <c r="Q1435" s="30">
        <v>1.7655440982791514E-9</v>
      </c>
      <c r="R1435" s="30">
        <v>7.5101483511336595E-8</v>
      </c>
      <c r="S1435" s="7">
        <v>0.168219646</v>
      </c>
      <c r="T1435" s="7">
        <v>0.20207751791437317</v>
      </c>
      <c r="U1435" s="7">
        <v>15.701345509999999</v>
      </c>
      <c r="V1435" s="7">
        <v>226.09937529999999</v>
      </c>
      <c r="W1435" s="7">
        <v>4.5117391999999999E-2</v>
      </c>
      <c r="X1435" s="7">
        <v>2.0553210000000001E-3</v>
      </c>
      <c r="Y1435" s="7">
        <v>2.81E-4</v>
      </c>
      <c r="Z1435" s="7">
        <v>0.14436101239274007</v>
      </c>
      <c r="AA1435" s="7">
        <v>0.45196101572188618</v>
      </c>
      <c r="AB1435" s="7">
        <v>15.824187896896508</v>
      </c>
      <c r="AC1435" s="7">
        <v>4.1531552796065219</v>
      </c>
      <c r="AD1435" s="7">
        <v>2.3208808915448208E-2</v>
      </c>
      <c r="AE1435" s="7">
        <v>3.553501843513602E-3</v>
      </c>
      <c r="AF1435" s="7">
        <v>7.1070036870272035E-4</v>
      </c>
      <c r="AG1435" s="12">
        <v>114961.11810000001</v>
      </c>
      <c r="AH1435" s="12">
        <v>114961.11810000001</v>
      </c>
      <c r="AI1435" s="12">
        <v>94389.89271833004</v>
      </c>
      <c r="AJ1435" s="12">
        <v>94389.89271833004</v>
      </c>
      <c r="AK1435" s="7">
        <f>IFERROR(J1435*S1435,"NA")</f>
        <v>0.10255376498811955</v>
      </c>
      <c r="AL1435" s="7">
        <f>IFERROR(K1435*T1435,"NA")</f>
        <v>7.8810231986605542E-3</v>
      </c>
      <c r="AM1435" s="7">
        <f>IFERROR(L1435*U1435,"NA")</f>
        <v>7.8266036663124944E-3</v>
      </c>
      <c r="AN1435" s="7">
        <f>IFERROR(M1435*V1435,"NA")</f>
        <v>3.6858572440279054E-3</v>
      </c>
      <c r="AO1435" s="7">
        <f>IFERROR(N1435*W1435,"NA")</f>
        <v>1.0675091527634426E-3</v>
      </c>
      <c r="AP1435" s="7">
        <f>IFERROR(O1435*X1435,"NA")</f>
        <v>1.3936838858793089E-5</v>
      </c>
      <c r="AQ1435" s="7">
        <f>IFERROR(P1435*Y1435,"NA")</f>
        <v>3.0118573602647912E-5</v>
      </c>
      <c r="AR1435" s="7">
        <f>IFERROR(J1435*Z1435,"NA")</f>
        <v>8.8008539373409925E-2</v>
      </c>
      <c r="AS1435" s="7">
        <f>IFERROR(K1435*AA1435,"NA")</f>
        <v>1.762647961315356E-2</v>
      </c>
      <c r="AT1435" s="7">
        <f>IFERROR(L1435*AB1435,"NA")</f>
        <v>7.8878365507841115E-3</v>
      </c>
      <c r="AU1435" s="7">
        <f>IFERROR(M1435*AC1435,"NA")</f>
        <v>6.7704466023398339E-5</v>
      </c>
      <c r="AV1435" s="7">
        <f>IFERROR(N1435*AD1435,"NA")</f>
        <v>5.491367041334914E-4</v>
      </c>
      <c r="AW1435" s="7">
        <f>IFERROR(O1435*AE1435,"NA")</f>
        <v>2.4095789697800606E-5</v>
      </c>
      <c r="AX1435" s="7">
        <f>IFERROR(P1435*AF1435,"NA")</f>
        <v>7.6175378520291427E-5</v>
      </c>
      <c r="AY1435" s="12">
        <f>IFERROR(Q1435*AG1435, "NA")</f>
        <v>2.0296892359302754E-4</v>
      </c>
      <c r="AZ1435" s="12">
        <f>IFERROR(R1435*AH1435, "NA")</f>
        <v>8.6337505154319687E-3</v>
      </c>
      <c r="BA1435" s="12">
        <f>IFERROR(Q1435*AI1435, "NA")</f>
        <v>1.6664951802604984E-4</v>
      </c>
      <c r="BB1435" s="12">
        <f>IFERROR(R1435*AJ1435, "NA")</f>
        <v>7.0888209716224934E-3</v>
      </c>
      <c r="BC1435" s="7">
        <f>SUM(AK1435:AQ1435,AY1435:AZ1435)</f>
        <v>0.13189553310137039</v>
      </c>
      <c r="BD1435" s="7">
        <f>SUM(AR1435:AX1435,BA1435:BB1435)</f>
        <v>0.12149543836537111</v>
      </c>
    </row>
    <row r="1436" spans="1:56" x14ac:dyDescent="0.2">
      <c r="A1436" s="5" t="s">
        <v>979</v>
      </c>
      <c r="B1436" s="5" t="s">
        <v>980</v>
      </c>
      <c r="C1436" s="5" t="s">
        <v>981</v>
      </c>
      <c r="D1436" s="5">
        <v>1359.9</v>
      </c>
      <c r="E1436" s="5" t="s">
        <v>937</v>
      </c>
      <c r="F1436" s="5" t="s">
        <v>121</v>
      </c>
      <c r="G1436" s="5" t="s">
        <v>937</v>
      </c>
      <c r="H1436" s="5" t="s">
        <v>61</v>
      </c>
      <c r="I1436" s="7" t="s">
        <v>57</v>
      </c>
      <c r="J1436" s="7">
        <v>0.60964202117105604</v>
      </c>
      <c r="K1436" s="7">
        <v>3.9E-2</v>
      </c>
      <c r="L1436" s="7">
        <v>4.9846706840046438E-4</v>
      </c>
      <c r="M1436" s="7">
        <v>1.6301934665398014E-5</v>
      </c>
      <c r="N1436" s="7">
        <v>2.3660701681591938E-2</v>
      </c>
      <c r="O1436" s="7">
        <v>6.7808575199655372E-3</v>
      </c>
      <c r="P1436" s="7">
        <v>0.10718353595248367</v>
      </c>
      <c r="Q1436" s="30">
        <v>1.7655440982791514E-9</v>
      </c>
      <c r="R1436" s="30">
        <v>7.5101483511336595E-8</v>
      </c>
      <c r="S1436" s="7">
        <v>0.168219646</v>
      </c>
      <c r="T1436" s="7">
        <v>0.20207751791437317</v>
      </c>
      <c r="U1436" s="7">
        <v>15.701345509999999</v>
      </c>
      <c r="V1436" s="7">
        <v>226.09937529999999</v>
      </c>
      <c r="W1436" s="7">
        <v>4.5117391999999999E-2</v>
      </c>
      <c r="X1436" s="7">
        <v>2.0553210000000001E-3</v>
      </c>
      <c r="Y1436" s="7">
        <v>2.81E-4</v>
      </c>
      <c r="Z1436" s="7">
        <v>0.14436101239274007</v>
      </c>
      <c r="AA1436" s="7">
        <v>0.45196101572188618</v>
      </c>
      <c r="AB1436" s="7">
        <v>15.824187896896508</v>
      </c>
      <c r="AC1436" s="7">
        <v>4.1531552796065219</v>
      </c>
      <c r="AD1436" s="7">
        <v>2.3208808915448208E-2</v>
      </c>
      <c r="AE1436" s="7">
        <v>3.553501843513602E-3</v>
      </c>
      <c r="AF1436" s="7">
        <v>7.1070036870272035E-4</v>
      </c>
      <c r="AG1436" s="12">
        <v>114961.11810000001</v>
      </c>
      <c r="AH1436" s="12">
        <v>114961.11810000001</v>
      </c>
      <c r="AI1436" s="12">
        <v>94389.89271833004</v>
      </c>
      <c r="AJ1436" s="12">
        <v>94389.89271833004</v>
      </c>
      <c r="AK1436" s="7">
        <f>IFERROR(J1436*S1436,"NA")</f>
        <v>0.10255376498811955</v>
      </c>
      <c r="AL1436" s="7">
        <f>IFERROR(K1436*T1436,"NA")</f>
        <v>7.8810231986605542E-3</v>
      </c>
      <c r="AM1436" s="7">
        <f>IFERROR(L1436*U1436,"NA")</f>
        <v>7.8266036663124944E-3</v>
      </c>
      <c r="AN1436" s="7">
        <f>IFERROR(M1436*V1436,"NA")</f>
        <v>3.6858572440279054E-3</v>
      </c>
      <c r="AO1436" s="7">
        <f>IFERROR(N1436*W1436,"NA")</f>
        <v>1.0675091527634426E-3</v>
      </c>
      <c r="AP1436" s="7">
        <f>IFERROR(O1436*X1436,"NA")</f>
        <v>1.3936838858793089E-5</v>
      </c>
      <c r="AQ1436" s="7">
        <f>IFERROR(P1436*Y1436,"NA")</f>
        <v>3.0118573602647912E-5</v>
      </c>
      <c r="AR1436" s="7">
        <f>IFERROR(J1436*Z1436,"NA")</f>
        <v>8.8008539373409925E-2</v>
      </c>
      <c r="AS1436" s="7">
        <f>IFERROR(K1436*AA1436,"NA")</f>
        <v>1.762647961315356E-2</v>
      </c>
      <c r="AT1436" s="7">
        <f>IFERROR(L1436*AB1436,"NA")</f>
        <v>7.8878365507841115E-3</v>
      </c>
      <c r="AU1436" s="7">
        <f>IFERROR(M1436*AC1436,"NA")</f>
        <v>6.7704466023398339E-5</v>
      </c>
      <c r="AV1436" s="7">
        <f>IFERROR(N1436*AD1436,"NA")</f>
        <v>5.491367041334914E-4</v>
      </c>
      <c r="AW1436" s="7">
        <f>IFERROR(O1436*AE1436,"NA")</f>
        <v>2.4095789697800606E-5</v>
      </c>
      <c r="AX1436" s="7">
        <f>IFERROR(P1436*AF1436,"NA")</f>
        <v>7.6175378520291427E-5</v>
      </c>
      <c r="AY1436" s="12">
        <f>IFERROR(Q1436*AG1436, "NA")</f>
        <v>2.0296892359302754E-4</v>
      </c>
      <c r="AZ1436" s="12">
        <f>IFERROR(R1436*AH1436, "NA")</f>
        <v>8.6337505154319687E-3</v>
      </c>
      <c r="BA1436" s="12">
        <f>IFERROR(Q1436*AI1436, "NA")</f>
        <v>1.6664951802604984E-4</v>
      </c>
      <c r="BB1436" s="12">
        <f>IFERROR(R1436*AJ1436, "NA")</f>
        <v>7.0888209716224934E-3</v>
      </c>
      <c r="BC1436" s="7">
        <f>SUM(AK1436:AQ1436,AY1436:AZ1436)</f>
        <v>0.13189553310137039</v>
      </c>
      <c r="BD1436" s="7">
        <f>SUM(AR1436:AX1436,BA1436:BB1436)</f>
        <v>0.12149543836537111</v>
      </c>
    </row>
    <row r="1437" spans="1:56" x14ac:dyDescent="0.2">
      <c r="A1437" s="5" t="s">
        <v>935</v>
      </c>
      <c r="B1437" s="5">
        <v>0</v>
      </c>
      <c r="C1437" s="5" t="s">
        <v>936</v>
      </c>
      <c r="D1437" s="5">
        <v>1359.9</v>
      </c>
      <c r="E1437" s="5" t="s">
        <v>937</v>
      </c>
      <c r="F1437" s="5" t="s">
        <v>121</v>
      </c>
      <c r="G1437" s="5" t="s">
        <v>937</v>
      </c>
      <c r="H1437" s="5" t="s">
        <v>75</v>
      </c>
      <c r="I1437" s="7" t="s">
        <v>57</v>
      </c>
      <c r="J1437" s="7">
        <v>0.40195116392732999</v>
      </c>
      <c r="K1437" s="7">
        <v>6.0999999999999999E-2</v>
      </c>
      <c r="L1437" s="7">
        <v>4.9846706840046438E-4</v>
      </c>
      <c r="M1437" s="7">
        <v>1.2496035521725325E-5</v>
      </c>
      <c r="N1437" s="7">
        <v>7.3411513921636902E-3</v>
      </c>
      <c r="O1437" s="7">
        <v>2.10388103838387E-3</v>
      </c>
      <c r="P1437" s="7">
        <v>3.3255588729508109E-2</v>
      </c>
      <c r="Q1437" s="30">
        <v>5.4779129923657995E-10</v>
      </c>
      <c r="R1437" s="30">
        <v>6.3243354535862404E-8</v>
      </c>
      <c r="S1437" s="7">
        <v>0.168219646</v>
      </c>
      <c r="T1437" s="7">
        <v>0.22843545503363916</v>
      </c>
      <c r="U1437" s="7">
        <v>15.701345509999999</v>
      </c>
      <c r="V1437" s="7">
        <v>226.09937529999999</v>
      </c>
      <c r="W1437" s="7">
        <v>4.5117391999999999E-2</v>
      </c>
      <c r="X1437" s="7">
        <v>2.0553210000000001E-3</v>
      </c>
      <c r="Y1437" s="7">
        <v>2.81E-4</v>
      </c>
      <c r="Z1437" s="7">
        <v>0.14436101239274007</v>
      </c>
      <c r="AA1437" s="7">
        <v>0.45196101572188618</v>
      </c>
      <c r="AB1437" s="7">
        <v>15.824187896896508</v>
      </c>
      <c r="AC1437" s="7">
        <v>4.1531552796065219</v>
      </c>
      <c r="AD1437" s="7">
        <v>2.3208808915448208E-2</v>
      </c>
      <c r="AE1437" s="7">
        <v>3.553501843513602E-3</v>
      </c>
      <c r="AF1437" s="7">
        <v>7.1070036870272035E-4</v>
      </c>
      <c r="AG1437" s="12">
        <v>114961.11810000001</v>
      </c>
      <c r="AH1437" s="12">
        <v>114961.11810000001</v>
      </c>
      <c r="AI1437" s="12">
        <v>94389.89271833004</v>
      </c>
      <c r="AJ1437" s="12">
        <v>94389.89271833004</v>
      </c>
      <c r="AK1437" s="7">
        <f>IFERROR(J1437*S1437,"NA")</f>
        <v>6.7616082505143421E-2</v>
      </c>
      <c r="AL1437" s="7">
        <f>IFERROR(K1437*T1437,"NA")</f>
        <v>1.3934562757051988E-2</v>
      </c>
      <c r="AM1437" s="7">
        <f>IFERROR(L1437*U1437,"NA")</f>
        <v>7.8266036663124944E-3</v>
      </c>
      <c r="AN1437" s="7">
        <f>IFERROR(M1437*V1437,"NA")</f>
        <v>2.8253458251887055E-3</v>
      </c>
      <c r="AO1437" s="7">
        <f>IFERROR(N1437*W1437,"NA")</f>
        <v>3.3121360509159495E-4</v>
      </c>
      <c r="AP1437" s="7">
        <f>IFERROR(O1437*X1437,"NA")</f>
        <v>4.3241508796921744E-6</v>
      </c>
      <c r="AQ1437" s="7">
        <f>IFERROR(P1437*Y1437,"NA")</f>
        <v>9.3448204329917793E-6</v>
      </c>
      <c r="AR1437" s="7">
        <f>IFERROR(J1437*Z1437,"NA")</f>
        <v>5.8026076956989581E-2</v>
      </c>
      <c r="AS1437" s="7">
        <f>IFERROR(K1437*AA1437,"NA")</f>
        <v>2.7569621959035055E-2</v>
      </c>
      <c r="AT1437" s="7">
        <f>IFERROR(L1437*AB1437,"NA")</f>
        <v>7.8878365507841115E-3</v>
      </c>
      <c r="AU1437" s="7">
        <f>IFERROR(M1437*AC1437,"NA")</f>
        <v>5.1897975901204175E-5</v>
      </c>
      <c r="AV1437" s="7">
        <f>IFERROR(N1437*AD1437,"NA")</f>
        <v>1.7037937988010368E-4</v>
      </c>
      <c r="AW1437" s="7">
        <f>IFERROR(O1437*AE1437,"NA")</f>
        <v>7.4761451484303937E-6</v>
      </c>
      <c r="AX1437" s="7">
        <f>IFERROR(P1437*AF1437,"NA")</f>
        <v>2.3634759171487445E-5</v>
      </c>
      <c r="AY1437" s="12">
        <f>IFERROR(Q1437*AG1437, "NA")</f>
        <v>6.2974700245688905E-5</v>
      </c>
      <c r="AZ1437" s="12">
        <f>IFERROR(R1437*AH1437, "NA")</f>
        <v>7.2705267498374493E-3</v>
      </c>
      <c r="BA1437" s="12">
        <f>IFERROR(Q1437*AI1437, "NA")</f>
        <v>5.1705961966975411E-5</v>
      </c>
      <c r="BB1437" s="12">
        <f>IFERROR(R1437*AJ1437, "NA")</f>
        <v>5.9695334497873636E-3</v>
      </c>
      <c r="BC1437" s="7">
        <f>SUM(AK1437:AQ1437,AY1437:AZ1437)</f>
        <v>9.9880978780184038E-2</v>
      </c>
      <c r="BD1437" s="7">
        <f>SUM(AR1437:AX1437,BA1437:BB1437)</f>
        <v>9.9758163138664299E-2</v>
      </c>
    </row>
    <row r="1438" spans="1:56" x14ac:dyDescent="0.2">
      <c r="A1438" s="5" t="s">
        <v>938</v>
      </c>
      <c r="B1438" s="5" t="s">
        <v>939</v>
      </c>
      <c r="C1438" s="5" t="s">
        <v>940</v>
      </c>
      <c r="D1438" s="5">
        <v>1359.9</v>
      </c>
      <c r="E1438" s="5" t="s">
        <v>937</v>
      </c>
      <c r="F1438" s="5" t="s">
        <v>121</v>
      </c>
      <c r="G1438" s="5" t="s">
        <v>937</v>
      </c>
      <c r="H1438" s="5" t="s">
        <v>75</v>
      </c>
      <c r="I1438" s="7" t="s">
        <v>57</v>
      </c>
      <c r="J1438" s="7">
        <v>0.40195116392732999</v>
      </c>
      <c r="K1438" s="7">
        <v>6.0999999999999999E-2</v>
      </c>
      <c r="L1438" s="7">
        <v>4.9846706840046438E-4</v>
      </c>
      <c r="M1438" s="7">
        <v>1.2496035521725325E-5</v>
      </c>
      <c r="N1438" s="7">
        <v>7.3411513921636902E-3</v>
      </c>
      <c r="O1438" s="7">
        <v>2.10388103838387E-3</v>
      </c>
      <c r="P1438" s="7">
        <v>3.3255588729508109E-2</v>
      </c>
      <c r="Q1438" s="30">
        <v>5.4779129923657995E-10</v>
      </c>
      <c r="R1438" s="30">
        <v>6.3243354535862404E-8</v>
      </c>
      <c r="S1438" s="7">
        <v>0.168219646</v>
      </c>
      <c r="T1438" s="7">
        <v>0.22843545503363916</v>
      </c>
      <c r="U1438" s="7">
        <v>15.701345509999999</v>
      </c>
      <c r="V1438" s="7">
        <v>226.09937529999999</v>
      </c>
      <c r="W1438" s="7">
        <v>4.5117391999999999E-2</v>
      </c>
      <c r="X1438" s="7">
        <v>2.0553210000000001E-3</v>
      </c>
      <c r="Y1438" s="7">
        <v>2.81E-4</v>
      </c>
      <c r="Z1438" s="7">
        <v>0.14436101239274007</v>
      </c>
      <c r="AA1438" s="7">
        <v>0.45196101572188618</v>
      </c>
      <c r="AB1438" s="7">
        <v>15.824187896896508</v>
      </c>
      <c r="AC1438" s="7">
        <v>4.1531552796065219</v>
      </c>
      <c r="AD1438" s="7">
        <v>2.3208808915448208E-2</v>
      </c>
      <c r="AE1438" s="7">
        <v>3.553501843513602E-3</v>
      </c>
      <c r="AF1438" s="7">
        <v>7.1070036870272035E-4</v>
      </c>
      <c r="AG1438" s="12">
        <v>114961.11810000001</v>
      </c>
      <c r="AH1438" s="12">
        <v>114961.11810000001</v>
      </c>
      <c r="AI1438" s="12">
        <v>94389.89271833004</v>
      </c>
      <c r="AJ1438" s="12">
        <v>94389.89271833004</v>
      </c>
      <c r="AK1438" s="7">
        <f>IFERROR(J1438*S1438,"NA")</f>
        <v>6.7616082505143421E-2</v>
      </c>
      <c r="AL1438" s="7">
        <f>IFERROR(K1438*T1438,"NA")</f>
        <v>1.3934562757051988E-2</v>
      </c>
      <c r="AM1438" s="7">
        <f>IFERROR(L1438*U1438,"NA")</f>
        <v>7.8266036663124944E-3</v>
      </c>
      <c r="AN1438" s="7">
        <f>IFERROR(M1438*V1438,"NA")</f>
        <v>2.8253458251887055E-3</v>
      </c>
      <c r="AO1438" s="7">
        <f>IFERROR(N1438*W1438,"NA")</f>
        <v>3.3121360509159495E-4</v>
      </c>
      <c r="AP1438" s="7">
        <f>IFERROR(O1438*X1438,"NA")</f>
        <v>4.3241508796921744E-6</v>
      </c>
      <c r="AQ1438" s="7">
        <f>IFERROR(P1438*Y1438,"NA")</f>
        <v>9.3448204329917793E-6</v>
      </c>
      <c r="AR1438" s="7">
        <f>IFERROR(J1438*Z1438,"NA")</f>
        <v>5.8026076956989581E-2</v>
      </c>
      <c r="AS1438" s="7">
        <f>IFERROR(K1438*AA1438,"NA")</f>
        <v>2.7569621959035055E-2</v>
      </c>
      <c r="AT1438" s="7">
        <f>IFERROR(L1438*AB1438,"NA")</f>
        <v>7.8878365507841115E-3</v>
      </c>
      <c r="AU1438" s="7">
        <f>IFERROR(M1438*AC1438,"NA")</f>
        <v>5.1897975901204175E-5</v>
      </c>
      <c r="AV1438" s="7">
        <f>IFERROR(N1438*AD1438,"NA")</f>
        <v>1.7037937988010368E-4</v>
      </c>
      <c r="AW1438" s="7">
        <f>IFERROR(O1438*AE1438,"NA")</f>
        <v>7.4761451484303937E-6</v>
      </c>
      <c r="AX1438" s="7">
        <f>IFERROR(P1438*AF1438,"NA")</f>
        <v>2.3634759171487445E-5</v>
      </c>
      <c r="AY1438" s="12">
        <f>IFERROR(Q1438*AG1438, "NA")</f>
        <v>6.2974700245688905E-5</v>
      </c>
      <c r="AZ1438" s="12">
        <f>IFERROR(R1438*AH1438, "NA")</f>
        <v>7.2705267498374493E-3</v>
      </c>
      <c r="BA1438" s="12">
        <f>IFERROR(Q1438*AI1438, "NA")</f>
        <v>5.1705961966975411E-5</v>
      </c>
      <c r="BB1438" s="12">
        <f>IFERROR(R1438*AJ1438, "NA")</f>
        <v>5.9695334497873636E-3</v>
      </c>
      <c r="BC1438" s="7">
        <f>SUM(AK1438:AQ1438,AY1438:AZ1438)</f>
        <v>9.9880978780184038E-2</v>
      </c>
      <c r="BD1438" s="7">
        <f>SUM(AR1438:AX1438,BA1438:BB1438)</f>
        <v>9.9758163138664299E-2</v>
      </c>
    </row>
    <row r="1439" spans="1:56" x14ac:dyDescent="0.2">
      <c r="A1439" s="5" t="s">
        <v>941</v>
      </c>
      <c r="B1439" s="5" t="s">
        <v>942</v>
      </c>
      <c r="C1439" s="5" t="s">
        <v>943</v>
      </c>
      <c r="D1439" s="5">
        <v>1359.9</v>
      </c>
      <c r="E1439" s="5" t="s">
        <v>937</v>
      </c>
      <c r="F1439" s="5" t="s">
        <v>121</v>
      </c>
      <c r="G1439" s="5" t="s">
        <v>937</v>
      </c>
      <c r="H1439" s="5" t="s">
        <v>75</v>
      </c>
      <c r="I1439" s="7" t="s">
        <v>57</v>
      </c>
      <c r="J1439" s="7">
        <v>0.40195116392732999</v>
      </c>
      <c r="K1439" s="7">
        <v>6.0999999999999999E-2</v>
      </c>
      <c r="L1439" s="7">
        <v>4.9846706840046438E-4</v>
      </c>
      <c r="M1439" s="7">
        <v>1.2496035521725325E-5</v>
      </c>
      <c r="N1439" s="7">
        <v>7.3411513921636902E-3</v>
      </c>
      <c r="O1439" s="7">
        <v>2.10388103838387E-3</v>
      </c>
      <c r="P1439" s="7">
        <v>3.3255588729508109E-2</v>
      </c>
      <c r="Q1439" s="30">
        <v>5.4779129923657995E-10</v>
      </c>
      <c r="R1439" s="30">
        <v>6.3243354535862404E-8</v>
      </c>
      <c r="S1439" s="7">
        <v>0.168219646</v>
      </c>
      <c r="T1439" s="7">
        <v>0.22843545503363916</v>
      </c>
      <c r="U1439" s="7">
        <v>15.701345509999999</v>
      </c>
      <c r="V1439" s="7">
        <v>226.09937529999999</v>
      </c>
      <c r="W1439" s="7">
        <v>4.5117391999999999E-2</v>
      </c>
      <c r="X1439" s="7">
        <v>2.0553210000000001E-3</v>
      </c>
      <c r="Y1439" s="7">
        <v>2.81E-4</v>
      </c>
      <c r="Z1439" s="7">
        <v>0.14436101239274007</v>
      </c>
      <c r="AA1439" s="7">
        <v>0.45196101572188618</v>
      </c>
      <c r="AB1439" s="7">
        <v>15.824187896896508</v>
      </c>
      <c r="AC1439" s="7">
        <v>4.1531552796065219</v>
      </c>
      <c r="AD1439" s="7">
        <v>2.3208808915448208E-2</v>
      </c>
      <c r="AE1439" s="7">
        <v>3.553501843513602E-3</v>
      </c>
      <c r="AF1439" s="7">
        <v>7.1070036870272035E-4</v>
      </c>
      <c r="AG1439" s="12">
        <v>114961.11810000001</v>
      </c>
      <c r="AH1439" s="12">
        <v>114961.11810000001</v>
      </c>
      <c r="AI1439" s="12">
        <v>94389.89271833004</v>
      </c>
      <c r="AJ1439" s="12">
        <v>94389.89271833004</v>
      </c>
      <c r="AK1439" s="7">
        <f>IFERROR(J1439*S1439,"NA")</f>
        <v>6.7616082505143421E-2</v>
      </c>
      <c r="AL1439" s="7">
        <f>IFERROR(K1439*T1439,"NA")</f>
        <v>1.3934562757051988E-2</v>
      </c>
      <c r="AM1439" s="7">
        <f>IFERROR(L1439*U1439,"NA")</f>
        <v>7.8266036663124944E-3</v>
      </c>
      <c r="AN1439" s="7">
        <f>IFERROR(M1439*V1439,"NA")</f>
        <v>2.8253458251887055E-3</v>
      </c>
      <c r="AO1439" s="7">
        <f>IFERROR(N1439*W1439,"NA")</f>
        <v>3.3121360509159495E-4</v>
      </c>
      <c r="AP1439" s="7">
        <f>IFERROR(O1439*X1439,"NA")</f>
        <v>4.3241508796921744E-6</v>
      </c>
      <c r="AQ1439" s="7">
        <f>IFERROR(P1439*Y1439,"NA")</f>
        <v>9.3448204329917793E-6</v>
      </c>
      <c r="AR1439" s="7">
        <f>IFERROR(J1439*Z1439,"NA")</f>
        <v>5.8026076956989581E-2</v>
      </c>
      <c r="AS1439" s="7">
        <f>IFERROR(K1439*AA1439,"NA")</f>
        <v>2.7569621959035055E-2</v>
      </c>
      <c r="AT1439" s="7">
        <f>IFERROR(L1439*AB1439,"NA")</f>
        <v>7.8878365507841115E-3</v>
      </c>
      <c r="AU1439" s="7">
        <f>IFERROR(M1439*AC1439,"NA")</f>
        <v>5.1897975901204175E-5</v>
      </c>
      <c r="AV1439" s="7">
        <f>IFERROR(N1439*AD1439,"NA")</f>
        <v>1.7037937988010368E-4</v>
      </c>
      <c r="AW1439" s="7">
        <f>IFERROR(O1439*AE1439,"NA")</f>
        <v>7.4761451484303937E-6</v>
      </c>
      <c r="AX1439" s="7">
        <f>IFERROR(P1439*AF1439,"NA")</f>
        <v>2.3634759171487445E-5</v>
      </c>
      <c r="AY1439" s="12">
        <f>IFERROR(Q1439*AG1439, "NA")</f>
        <v>6.2974700245688905E-5</v>
      </c>
      <c r="AZ1439" s="12">
        <f>IFERROR(R1439*AH1439, "NA")</f>
        <v>7.2705267498374493E-3</v>
      </c>
      <c r="BA1439" s="12">
        <f>IFERROR(Q1439*AI1439, "NA")</f>
        <v>5.1705961966975411E-5</v>
      </c>
      <c r="BB1439" s="12">
        <f>IFERROR(R1439*AJ1439, "NA")</f>
        <v>5.9695334497873636E-3</v>
      </c>
      <c r="BC1439" s="7">
        <f>SUM(AK1439:AQ1439,AY1439:AZ1439)</f>
        <v>9.9880978780184038E-2</v>
      </c>
      <c r="BD1439" s="7">
        <f>SUM(AR1439:AX1439,BA1439:BB1439)</f>
        <v>9.9758163138664299E-2</v>
      </c>
    </row>
    <row r="1440" spans="1:56" x14ac:dyDescent="0.2">
      <c r="A1440" s="5" t="s">
        <v>944</v>
      </c>
      <c r="B1440" s="5" t="s">
        <v>945</v>
      </c>
      <c r="C1440" s="5" t="s">
        <v>946</v>
      </c>
      <c r="D1440" s="5">
        <v>1359.9</v>
      </c>
      <c r="E1440" s="5" t="s">
        <v>937</v>
      </c>
      <c r="F1440" s="5" t="s">
        <v>121</v>
      </c>
      <c r="G1440" s="5" t="s">
        <v>937</v>
      </c>
      <c r="H1440" s="5" t="s">
        <v>75</v>
      </c>
      <c r="I1440" s="7" t="s">
        <v>57</v>
      </c>
      <c r="J1440" s="7">
        <v>0.40195116392732999</v>
      </c>
      <c r="K1440" s="7">
        <v>6.0999999999999999E-2</v>
      </c>
      <c r="L1440" s="7">
        <v>4.9846706840046438E-4</v>
      </c>
      <c r="M1440" s="7">
        <v>1.2496035521725325E-5</v>
      </c>
      <c r="N1440" s="7">
        <v>7.3411513921636902E-3</v>
      </c>
      <c r="O1440" s="7">
        <v>2.10388103838387E-3</v>
      </c>
      <c r="P1440" s="7">
        <v>3.3255588729508109E-2</v>
      </c>
      <c r="Q1440" s="30">
        <v>5.4779129923657995E-10</v>
      </c>
      <c r="R1440" s="30">
        <v>6.3243354535862404E-8</v>
      </c>
      <c r="S1440" s="7">
        <v>0.168219646</v>
      </c>
      <c r="T1440" s="7">
        <v>0.22843545503363916</v>
      </c>
      <c r="U1440" s="7">
        <v>15.701345509999999</v>
      </c>
      <c r="V1440" s="7">
        <v>226.09937529999999</v>
      </c>
      <c r="W1440" s="7">
        <v>4.5117391999999999E-2</v>
      </c>
      <c r="X1440" s="7">
        <v>2.0553210000000001E-3</v>
      </c>
      <c r="Y1440" s="7">
        <v>2.81E-4</v>
      </c>
      <c r="Z1440" s="7">
        <v>0.14436101239274007</v>
      </c>
      <c r="AA1440" s="7">
        <v>0.45196101572188618</v>
      </c>
      <c r="AB1440" s="7">
        <v>15.824187896896508</v>
      </c>
      <c r="AC1440" s="7">
        <v>4.1531552796065219</v>
      </c>
      <c r="AD1440" s="7">
        <v>2.3208808915448208E-2</v>
      </c>
      <c r="AE1440" s="7">
        <v>3.553501843513602E-3</v>
      </c>
      <c r="AF1440" s="7">
        <v>7.1070036870272035E-4</v>
      </c>
      <c r="AG1440" s="12">
        <v>114961.11810000001</v>
      </c>
      <c r="AH1440" s="12">
        <v>114961.11810000001</v>
      </c>
      <c r="AI1440" s="12">
        <v>94389.89271833004</v>
      </c>
      <c r="AJ1440" s="12">
        <v>94389.89271833004</v>
      </c>
      <c r="AK1440" s="7">
        <f>IFERROR(J1440*S1440,"NA")</f>
        <v>6.7616082505143421E-2</v>
      </c>
      <c r="AL1440" s="7">
        <f>IFERROR(K1440*T1440,"NA")</f>
        <v>1.3934562757051988E-2</v>
      </c>
      <c r="AM1440" s="7">
        <f>IFERROR(L1440*U1440,"NA")</f>
        <v>7.8266036663124944E-3</v>
      </c>
      <c r="AN1440" s="7">
        <f>IFERROR(M1440*V1440,"NA")</f>
        <v>2.8253458251887055E-3</v>
      </c>
      <c r="AO1440" s="7">
        <f>IFERROR(N1440*W1440,"NA")</f>
        <v>3.3121360509159495E-4</v>
      </c>
      <c r="AP1440" s="7">
        <f>IFERROR(O1440*X1440,"NA")</f>
        <v>4.3241508796921744E-6</v>
      </c>
      <c r="AQ1440" s="7">
        <f>IFERROR(P1440*Y1440,"NA")</f>
        <v>9.3448204329917793E-6</v>
      </c>
      <c r="AR1440" s="7">
        <f>IFERROR(J1440*Z1440,"NA")</f>
        <v>5.8026076956989581E-2</v>
      </c>
      <c r="AS1440" s="7">
        <f>IFERROR(K1440*AA1440,"NA")</f>
        <v>2.7569621959035055E-2</v>
      </c>
      <c r="AT1440" s="7">
        <f>IFERROR(L1440*AB1440,"NA")</f>
        <v>7.8878365507841115E-3</v>
      </c>
      <c r="AU1440" s="7">
        <f>IFERROR(M1440*AC1440,"NA")</f>
        <v>5.1897975901204175E-5</v>
      </c>
      <c r="AV1440" s="7">
        <f>IFERROR(N1440*AD1440,"NA")</f>
        <v>1.7037937988010368E-4</v>
      </c>
      <c r="AW1440" s="7">
        <f>IFERROR(O1440*AE1440,"NA")</f>
        <v>7.4761451484303937E-6</v>
      </c>
      <c r="AX1440" s="7">
        <f>IFERROR(P1440*AF1440,"NA")</f>
        <v>2.3634759171487445E-5</v>
      </c>
      <c r="AY1440" s="12">
        <f>IFERROR(Q1440*AG1440, "NA")</f>
        <v>6.2974700245688905E-5</v>
      </c>
      <c r="AZ1440" s="12">
        <f>IFERROR(R1440*AH1440, "NA")</f>
        <v>7.2705267498374493E-3</v>
      </c>
      <c r="BA1440" s="12">
        <f>IFERROR(Q1440*AI1440, "NA")</f>
        <v>5.1705961966975411E-5</v>
      </c>
      <c r="BB1440" s="12">
        <f>IFERROR(R1440*AJ1440, "NA")</f>
        <v>5.9695334497873636E-3</v>
      </c>
      <c r="BC1440" s="7">
        <f>SUM(AK1440:AQ1440,AY1440:AZ1440)</f>
        <v>9.9880978780184038E-2</v>
      </c>
      <c r="BD1440" s="7">
        <f>SUM(AR1440:AX1440,BA1440:BB1440)</f>
        <v>9.9758163138664299E-2</v>
      </c>
    </row>
    <row r="1441" spans="1:56" x14ac:dyDescent="0.2">
      <c r="A1441" s="5" t="s">
        <v>947</v>
      </c>
      <c r="B1441" s="5">
        <v>0</v>
      </c>
      <c r="C1441" s="5" t="s">
        <v>948</v>
      </c>
      <c r="D1441" s="5">
        <v>1359.9</v>
      </c>
      <c r="E1441" s="5" t="s">
        <v>937</v>
      </c>
      <c r="F1441" s="5" t="s">
        <v>121</v>
      </c>
      <c r="G1441" s="5" t="s">
        <v>937</v>
      </c>
      <c r="H1441" s="5" t="s">
        <v>75</v>
      </c>
      <c r="I1441" s="7" t="s">
        <v>57</v>
      </c>
      <c r="J1441" s="7">
        <v>0.40195116392732999</v>
      </c>
      <c r="K1441" s="7">
        <v>6.0999999999999999E-2</v>
      </c>
      <c r="L1441" s="7">
        <v>4.9846706840046438E-4</v>
      </c>
      <c r="M1441" s="7">
        <v>1.2496035521725325E-5</v>
      </c>
      <c r="N1441" s="7">
        <v>7.3411513921636902E-3</v>
      </c>
      <c r="O1441" s="7">
        <v>2.10388103838387E-3</v>
      </c>
      <c r="P1441" s="7">
        <v>3.3255588729508109E-2</v>
      </c>
      <c r="Q1441" s="30">
        <v>5.4779129923657995E-10</v>
      </c>
      <c r="R1441" s="30">
        <v>6.3243354535862404E-8</v>
      </c>
      <c r="S1441" s="7">
        <v>0.168219646</v>
      </c>
      <c r="T1441" s="7">
        <v>0.22843545503363916</v>
      </c>
      <c r="U1441" s="7">
        <v>15.701345509999999</v>
      </c>
      <c r="V1441" s="7">
        <v>226.09937529999999</v>
      </c>
      <c r="W1441" s="7">
        <v>4.5117391999999999E-2</v>
      </c>
      <c r="X1441" s="7">
        <v>2.0553210000000001E-3</v>
      </c>
      <c r="Y1441" s="7">
        <v>2.81E-4</v>
      </c>
      <c r="Z1441" s="7">
        <v>0.14436101239274007</v>
      </c>
      <c r="AA1441" s="7">
        <v>0.45196101572188618</v>
      </c>
      <c r="AB1441" s="7">
        <v>15.824187896896508</v>
      </c>
      <c r="AC1441" s="7">
        <v>4.1531552796065219</v>
      </c>
      <c r="AD1441" s="7">
        <v>2.3208808915448208E-2</v>
      </c>
      <c r="AE1441" s="7">
        <v>3.553501843513602E-3</v>
      </c>
      <c r="AF1441" s="7">
        <v>7.1070036870272035E-4</v>
      </c>
      <c r="AG1441" s="12">
        <v>114961.11810000001</v>
      </c>
      <c r="AH1441" s="12">
        <v>114961.11810000001</v>
      </c>
      <c r="AI1441" s="12">
        <v>94389.89271833004</v>
      </c>
      <c r="AJ1441" s="12">
        <v>94389.89271833004</v>
      </c>
      <c r="AK1441" s="7">
        <f>IFERROR(J1441*S1441,"NA")</f>
        <v>6.7616082505143421E-2</v>
      </c>
      <c r="AL1441" s="7">
        <f>IFERROR(K1441*T1441,"NA")</f>
        <v>1.3934562757051988E-2</v>
      </c>
      <c r="AM1441" s="7">
        <f>IFERROR(L1441*U1441,"NA")</f>
        <v>7.8266036663124944E-3</v>
      </c>
      <c r="AN1441" s="7">
        <f>IFERROR(M1441*V1441,"NA")</f>
        <v>2.8253458251887055E-3</v>
      </c>
      <c r="AO1441" s="7">
        <f>IFERROR(N1441*W1441,"NA")</f>
        <v>3.3121360509159495E-4</v>
      </c>
      <c r="AP1441" s="7">
        <f>IFERROR(O1441*X1441,"NA")</f>
        <v>4.3241508796921744E-6</v>
      </c>
      <c r="AQ1441" s="7">
        <f>IFERROR(P1441*Y1441,"NA")</f>
        <v>9.3448204329917793E-6</v>
      </c>
      <c r="AR1441" s="7">
        <f>IFERROR(J1441*Z1441,"NA")</f>
        <v>5.8026076956989581E-2</v>
      </c>
      <c r="AS1441" s="7">
        <f>IFERROR(K1441*AA1441,"NA")</f>
        <v>2.7569621959035055E-2</v>
      </c>
      <c r="AT1441" s="7">
        <f>IFERROR(L1441*AB1441,"NA")</f>
        <v>7.8878365507841115E-3</v>
      </c>
      <c r="AU1441" s="7">
        <f>IFERROR(M1441*AC1441,"NA")</f>
        <v>5.1897975901204175E-5</v>
      </c>
      <c r="AV1441" s="7">
        <f>IFERROR(N1441*AD1441,"NA")</f>
        <v>1.7037937988010368E-4</v>
      </c>
      <c r="AW1441" s="7">
        <f>IFERROR(O1441*AE1441,"NA")</f>
        <v>7.4761451484303937E-6</v>
      </c>
      <c r="AX1441" s="7">
        <f>IFERROR(P1441*AF1441,"NA")</f>
        <v>2.3634759171487445E-5</v>
      </c>
      <c r="AY1441" s="12">
        <f>IFERROR(Q1441*AG1441, "NA")</f>
        <v>6.2974700245688905E-5</v>
      </c>
      <c r="AZ1441" s="12">
        <f>IFERROR(R1441*AH1441, "NA")</f>
        <v>7.2705267498374493E-3</v>
      </c>
      <c r="BA1441" s="12">
        <f>IFERROR(Q1441*AI1441, "NA")</f>
        <v>5.1705961966975411E-5</v>
      </c>
      <c r="BB1441" s="12">
        <f>IFERROR(R1441*AJ1441, "NA")</f>
        <v>5.9695334497873636E-3</v>
      </c>
      <c r="BC1441" s="7">
        <f>SUM(AK1441:AQ1441,AY1441:AZ1441)</f>
        <v>9.9880978780184038E-2</v>
      </c>
      <c r="BD1441" s="7">
        <f>SUM(AR1441:AX1441,BA1441:BB1441)</f>
        <v>9.9758163138664299E-2</v>
      </c>
    </row>
    <row r="1442" spans="1:56" x14ac:dyDescent="0.2">
      <c r="A1442" s="5" t="s">
        <v>949</v>
      </c>
      <c r="B1442" s="5" t="s">
        <v>950</v>
      </c>
      <c r="C1442" s="5" t="s">
        <v>951</v>
      </c>
      <c r="D1442" s="5">
        <v>1359.9</v>
      </c>
      <c r="E1442" s="5" t="s">
        <v>937</v>
      </c>
      <c r="F1442" s="5" t="s">
        <v>121</v>
      </c>
      <c r="G1442" s="5" t="s">
        <v>937</v>
      </c>
      <c r="H1442" s="5" t="s">
        <v>75</v>
      </c>
      <c r="I1442" s="7" t="s">
        <v>57</v>
      </c>
      <c r="J1442" s="7">
        <v>0.40195116392732999</v>
      </c>
      <c r="K1442" s="7">
        <v>6.0999999999999999E-2</v>
      </c>
      <c r="L1442" s="7">
        <v>4.9846706840046438E-4</v>
      </c>
      <c r="M1442" s="7">
        <v>1.2496035521725325E-5</v>
      </c>
      <c r="N1442" s="7">
        <v>7.3411513921636902E-3</v>
      </c>
      <c r="O1442" s="7">
        <v>2.10388103838387E-3</v>
      </c>
      <c r="P1442" s="7">
        <v>3.3255588729508109E-2</v>
      </c>
      <c r="Q1442" s="30">
        <v>5.4779129923657995E-10</v>
      </c>
      <c r="R1442" s="30">
        <v>6.3243354535862404E-8</v>
      </c>
      <c r="S1442" s="7">
        <v>0.168219646</v>
      </c>
      <c r="T1442" s="7">
        <v>0.22843545503363916</v>
      </c>
      <c r="U1442" s="7">
        <v>15.701345509999999</v>
      </c>
      <c r="V1442" s="7">
        <v>226.09937529999999</v>
      </c>
      <c r="W1442" s="7">
        <v>4.5117391999999999E-2</v>
      </c>
      <c r="X1442" s="7">
        <v>2.0553210000000001E-3</v>
      </c>
      <c r="Y1442" s="7">
        <v>2.81E-4</v>
      </c>
      <c r="Z1442" s="7">
        <v>0.14436101239274007</v>
      </c>
      <c r="AA1442" s="7">
        <v>0.45196101572188618</v>
      </c>
      <c r="AB1442" s="7">
        <v>15.824187896896508</v>
      </c>
      <c r="AC1442" s="7">
        <v>4.1531552796065219</v>
      </c>
      <c r="AD1442" s="7">
        <v>2.3208808915448208E-2</v>
      </c>
      <c r="AE1442" s="7">
        <v>3.553501843513602E-3</v>
      </c>
      <c r="AF1442" s="7">
        <v>7.1070036870272035E-4</v>
      </c>
      <c r="AG1442" s="12">
        <v>114961.11810000001</v>
      </c>
      <c r="AH1442" s="12">
        <v>114961.11810000001</v>
      </c>
      <c r="AI1442" s="12">
        <v>94389.89271833004</v>
      </c>
      <c r="AJ1442" s="12">
        <v>94389.89271833004</v>
      </c>
      <c r="AK1442" s="7">
        <f>IFERROR(J1442*S1442,"NA")</f>
        <v>6.7616082505143421E-2</v>
      </c>
      <c r="AL1442" s="7">
        <f>IFERROR(K1442*T1442,"NA")</f>
        <v>1.3934562757051988E-2</v>
      </c>
      <c r="AM1442" s="7">
        <f>IFERROR(L1442*U1442,"NA")</f>
        <v>7.8266036663124944E-3</v>
      </c>
      <c r="AN1442" s="7">
        <f>IFERROR(M1442*V1442,"NA")</f>
        <v>2.8253458251887055E-3</v>
      </c>
      <c r="AO1442" s="7">
        <f>IFERROR(N1442*W1442,"NA")</f>
        <v>3.3121360509159495E-4</v>
      </c>
      <c r="AP1442" s="7">
        <f>IFERROR(O1442*X1442,"NA")</f>
        <v>4.3241508796921744E-6</v>
      </c>
      <c r="AQ1442" s="7">
        <f>IFERROR(P1442*Y1442,"NA")</f>
        <v>9.3448204329917793E-6</v>
      </c>
      <c r="AR1442" s="7">
        <f>IFERROR(J1442*Z1442,"NA")</f>
        <v>5.8026076956989581E-2</v>
      </c>
      <c r="AS1442" s="7">
        <f>IFERROR(K1442*AA1442,"NA")</f>
        <v>2.7569621959035055E-2</v>
      </c>
      <c r="AT1442" s="7">
        <f>IFERROR(L1442*AB1442,"NA")</f>
        <v>7.8878365507841115E-3</v>
      </c>
      <c r="AU1442" s="7">
        <f>IFERROR(M1442*AC1442,"NA")</f>
        <v>5.1897975901204175E-5</v>
      </c>
      <c r="AV1442" s="7">
        <f>IFERROR(N1442*AD1442,"NA")</f>
        <v>1.7037937988010368E-4</v>
      </c>
      <c r="AW1442" s="7">
        <f>IFERROR(O1442*AE1442,"NA")</f>
        <v>7.4761451484303937E-6</v>
      </c>
      <c r="AX1442" s="7">
        <f>IFERROR(P1442*AF1442,"NA")</f>
        <v>2.3634759171487445E-5</v>
      </c>
      <c r="AY1442" s="12">
        <f>IFERROR(Q1442*AG1442, "NA")</f>
        <v>6.2974700245688905E-5</v>
      </c>
      <c r="AZ1442" s="12">
        <f>IFERROR(R1442*AH1442, "NA")</f>
        <v>7.2705267498374493E-3</v>
      </c>
      <c r="BA1442" s="12">
        <f>IFERROR(Q1442*AI1442, "NA")</f>
        <v>5.1705961966975411E-5</v>
      </c>
      <c r="BB1442" s="12">
        <f>IFERROR(R1442*AJ1442, "NA")</f>
        <v>5.9695334497873636E-3</v>
      </c>
      <c r="BC1442" s="7">
        <f>SUM(AK1442:AQ1442,AY1442:AZ1442)</f>
        <v>9.9880978780184038E-2</v>
      </c>
      <c r="BD1442" s="7">
        <f>SUM(AR1442:AX1442,BA1442:BB1442)</f>
        <v>9.9758163138664299E-2</v>
      </c>
    </row>
    <row r="1443" spans="1:56" x14ac:dyDescent="0.2">
      <c r="A1443" s="5" t="s">
        <v>952</v>
      </c>
      <c r="B1443" s="5" t="s">
        <v>953</v>
      </c>
      <c r="C1443" s="5" t="s">
        <v>954</v>
      </c>
      <c r="D1443" s="5">
        <v>1359.9</v>
      </c>
      <c r="E1443" s="5" t="s">
        <v>937</v>
      </c>
      <c r="F1443" s="5" t="s">
        <v>121</v>
      </c>
      <c r="G1443" s="5" t="s">
        <v>937</v>
      </c>
      <c r="H1443" s="5" t="s">
        <v>75</v>
      </c>
      <c r="I1443" s="7" t="s">
        <v>57</v>
      </c>
      <c r="J1443" s="7">
        <v>0.40195116392732999</v>
      </c>
      <c r="K1443" s="7">
        <v>6.0999999999999999E-2</v>
      </c>
      <c r="L1443" s="7">
        <v>4.9846706840046438E-4</v>
      </c>
      <c r="M1443" s="7">
        <v>1.2496035521725325E-5</v>
      </c>
      <c r="N1443" s="7">
        <v>7.3411513921636902E-3</v>
      </c>
      <c r="O1443" s="7">
        <v>2.10388103838387E-3</v>
      </c>
      <c r="P1443" s="7">
        <v>3.3255588729508109E-2</v>
      </c>
      <c r="Q1443" s="30">
        <v>5.4779129923657995E-10</v>
      </c>
      <c r="R1443" s="30">
        <v>6.3243354535862404E-8</v>
      </c>
      <c r="S1443" s="7">
        <v>0.168219646</v>
      </c>
      <c r="T1443" s="7">
        <v>0.22843545503363916</v>
      </c>
      <c r="U1443" s="7">
        <v>15.701345509999999</v>
      </c>
      <c r="V1443" s="7">
        <v>226.09937529999999</v>
      </c>
      <c r="W1443" s="7">
        <v>4.5117391999999999E-2</v>
      </c>
      <c r="X1443" s="7">
        <v>2.0553210000000001E-3</v>
      </c>
      <c r="Y1443" s="7">
        <v>2.81E-4</v>
      </c>
      <c r="Z1443" s="7">
        <v>0.14436101239274007</v>
      </c>
      <c r="AA1443" s="7">
        <v>0.45196101572188618</v>
      </c>
      <c r="AB1443" s="7">
        <v>15.824187896896508</v>
      </c>
      <c r="AC1443" s="7">
        <v>4.1531552796065219</v>
      </c>
      <c r="AD1443" s="7">
        <v>2.3208808915448208E-2</v>
      </c>
      <c r="AE1443" s="7">
        <v>3.553501843513602E-3</v>
      </c>
      <c r="AF1443" s="7">
        <v>7.1070036870272035E-4</v>
      </c>
      <c r="AG1443" s="12">
        <v>114961.11810000001</v>
      </c>
      <c r="AH1443" s="12">
        <v>114961.11810000001</v>
      </c>
      <c r="AI1443" s="12">
        <v>94389.89271833004</v>
      </c>
      <c r="AJ1443" s="12">
        <v>94389.89271833004</v>
      </c>
      <c r="AK1443" s="7">
        <f>IFERROR(J1443*S1443,"NA")</f>
        <v>6.7616082505143421E-2</v>
      </c>
      <c r="AL1443" s="7">
        <f>IFERROR(K1443*T1443,"NA")</f>
        <v>1.3934562757051988E-2</v>
      </c>
      <c r="AM1443" s="7">
        <f>IFERROR(L1443*U1443,"NA")</f>
        <v>7.8266036663124944E-3</v>
      </c>
      <c r="AN1443" s="7">
        <f>IFERROR(M1443*V1443,"NA")</f>
        <v>2.8253458251887055E-3</v>
      </c>
      <c r="AO1443" s="7">
        <f>IFERROR(N1443*W1443,"NA")</f>
        <v>3.3121360509159495E-4</v>
      </c>
      <c r="AP1443" s="7">
        <f>IFERROR(O1443*X1443,"NA")</f>
        <v>4.3241508796921744E-6</v>
      </c>
      <c r="AQ1443" s="7">
        <f>IFERROR(P1443*Y1443,"NA")</f>
        <v>9.3448204329917793E-6</v>
      </c>
      <c r="AR1443" s="7">
        <f>IFERROR(J1443*Z1443,"NA")</f>
        <v>5.8026076956989581E-2</v>
      </c>
      <c r="AS1443" s="7">
        <f>IFERROR(K1443*AA1443,"NA")</f>
        <v>2.7569621959035055E-2</v>
      </c>
      <c r="AT1443" s="7">
        <f>IFERROR(L1443*AB1443,"NA")</f>
        <v>7.8878365507841115E-3</v>
      </c>
      <c r="AU1443" s="7">
        <f>IFERROR(M1443*AC1443,"NA")</f>
        <v>5.1897975901204175E-5</v>
      </c>
      <c r="AV1443" s="7">
        <f>IFERROR(N1443*AD1443,"NA")</f>
        <v>1.7037937988010368E-4</v>
      </c>
      <c r="AW1443" s="7">
        <f>IFERROR(O1443*AE1443,"NA")</f>
        <v>7.4761451484303937E-6</v>
      </c>
      <c r="AX1443" s="7">
        <f>IFERROR(P1443*AF1443,"NA")</f>
        <v>2.3634759171487445E-5</v>
      </c>
      <c r="AY1443" s="12">
        <f>IFERROR(Q1443*AG1443, "NA")</f>
        <v>6.2974700245688905E-5</v>
      </c>
      <c r="AZ1443" s="12">
        <f>IFERROR(R1443*AH1443, "NA")</f>
        <v>7.2705267498374493E-3</v>
      </c>
      <c r="BA1443" s="12">
        <f>IFERROR(Q1443*AI1443, "NA")</f>
        <v>5.1705961966975411E-5</v>
      </c>
      <c r="BB1443" s="12">
        <f>IFERROR(R1443*AJ1443, "NA")</f>
        <v>5.9695334497873636E-3</v>
      </c>
      <c r="BC1443" s="7">
        <f>SUM(AK1443:AQ1443,AY1443:AZ1443)</f>
        <v>9.9880978780184038E-2</v>
      </c>
      <c r="BD1443" s="7">
        <f>SUM(AR1443:AX1443,BA1443:BB1443)</f>
        <v>9.9758163138664299E-2</v>
      </c>
    </row>
    <row r="1444" spans="1:56" x14ac:dyDescent="0.2">
      <c r="A1444" s="5" t="s">
        <v>955</v>
      </c>
      <c r="B1444" s="5" t="s">
        <v>956</v>
      </c>
      <c r="C1444" s="5" t="s">
        <v>957</v>
      </c>
      <c r="D1444" s="5">
        <v>1359.9</v>
      </c>
      <c r="E1444" s="5" t="s">
        <v>937</v>
      </c>
      <c r="F1444" s="5" t="s">
        <v>121</v>
      </c>
      <c r="G1444" s="5" t="s">
        <v>937</v>
      </c>
      <c r="H1444" s="5" t="s">
        <v>75</v>
      </c>
      <c r="I1444" s="7" t="s">
        <v>57</v>
      </c>
      <c r="J1444" s="7">
        <v>0.40195116392732999</v>
      </c>
      <c r="K1444" s="7">
        <v>6.0999999999999999E-2</v>
      </c>
      <c r="L1444" s="7">
        <v>4.9846706840046438E-4</v>
      </c>
      <c r="M1444" s="7">
        <v>1.2496035521725325E-5</v>
      </c>
      <c r="N1444" s="7">
        <v>7.3411513921636902E-3</v>
      </c>
      <c r="O1444" s="7">
        <v>2.10388103838387E-3</v>
      </c>
      <c r="P1444" s="7">
        <v>3.3255588729508109E-2</v>
      </c>
      <c r="Q1444" s="30">
        <v>5.4779129923657995E-10</v>
      </c>
      <c r="R1444" s="30">
        <v>6.3243354535862404E-8</v>
      </c>
      <c r="S1444" s="7">
        <v>0.168219646</v>
      </c>
      <c r="T1444" s="7">
        <v>0.22843545503363916</v>
      </c>
      <c r="U1444" s="7">
        <v>15.701345509999999</v>
      </c>
      <c r="V1444" s="7">
        <v>226.09937529999999</v>
      </c>
      <c r="W1444" s="7">
        <v>4.5117391999999999E-2</v>
      </c>
      <c r="X1444" s="7">
        <v>2.0553210000000001E-3</v>
      </c>
      <c r="Y1444" s="7">
        <v>2.81E-4</v>
      </c>
      <c r="Z1444" s="7">
        <v>0.14436101239274007</v>
      </c>
      <c r="AA1444" s="7">
        <v>0.45196101572188618</v>
      </c>
      <c r="AB1444" s="7">
        <v>15.824187896896508</v>
      </c>
      <c r="AC1444" s="7">
        <v>4.1531552796065219</v>
      </c>
      <c r="AD1444" s="7">
        <v>2.3208808915448208E-2</v>
      </c>
      <c r="AE1444" s="7">
        <v>3.553501843513602E-3</v>
      </c>
      <c r="AF1444" s="7">
        <v>7.1070036870272035E-4</v>
      </c>
      <c r="AG1444" s="12">
        <v>114961.11810000001</v>
      </c>
      <c r="AH1444" s="12">
        <v>114961.11810000001</v>
      </c>
      <c r="AI1444" s="12">
        <v>94389.89271833004</v>
      </c>
      <c r="AJ1444" s="12">
        <v>94389.89271833004</v>
      </c>
      <c r="AK1444" s="7">
        <f>IFERROR(J1444*S1444,"NA")</f>
        <v>6.7616082505143421E-2</v>
      </c>
      <c r="AL1444" s="7">
        <f>IFERROR(K1444*T1444,"NA")</f>
        <v>1.3934562757051988E-2</v>
      </c>
      <c r="AM1444" s="7">
        <f>IFERROR(L1444*U1444,"NA")</f>
        <v>7.8266036663124944E-3</v>
      </c>
      <c r="AN1444" s="7">
        <f>IFERROR(M1444*V1444,"NA")</f>
        <v>2.8253458251887055E-3</v>
      </c>
      <c r="AO1444" s="7">
        <f>IFERROR(N1444*W1444,"NA")</f>
        <v>3.3121360509159495E-4</v>
      </c>
      <c r="AP1444" s="7">
        <f>IFERROR(O1444*X1444,"NA")</f>
        <v>4.3241508796921744E-6</v>
      </c>
      <c r="AQ1444" s="7">
        <f>IFERROR(P1444*Y1444,"NA")</f>
        <v>9.3448204329917793E-6</v>
      </c>
      <c r="AR1444" s="7">
        <f>IFERROR(J1444*Z1444,"NA")</f>
        <v>5.8026076956989581E-2</v>
      </c>
      <c r="AS1444" s="7">
        <f>IFERROR(K1444*AA1444,"NA")</f>
        <v>2.7569621959035055E-2</v>
      </c>
      <c r="AT1444" s="7">
        <f>IFERROR(L1444*AB1444,"NA")</f>
        <v>7.8878365507841115E-3</v>
      </c>
      <c r="AU1444" s="7">
        <f>IFERROR(M1444*AC1444,"NA")</f>
        <v>5.1897975901204175E-5</v>
      </c>
      <c r="AV1444" s="7">
        <f>IFERROR(N1444*AD1444,"NA")</f>
        <v>1.7037937988010368E-4</v>
      </c>
      <c r="AW1444" s="7">
        <f>IFERROR(O1444*AE1444,"NA")</f>
        <v>7.4761451484303937E-6</v>
      </c>
      <c r="AX1444" s="7">
        <f>IFERROR(P1444*AF1444,"NA")</f>
        <v>2.3634759171487445E-5</v>
      </c>
      <c r="AY1444" s="12">
        <f>IFERROR(Q1444*AG1444, "NA")</f>
        <v>6.2974700245688905E-5</v>
      </c>
      <c r="AZ1444" s="12">
        <f>IFERROR(R1444*AH1444, "NA")</f>
        <v>7.2705267498374493E-3</v>
      </c>
      <c r="BA1444" s="12">
        <f>IFERROR(Q1444*AI1444, "NA")</f>
        <v>5.1705961966975411E-5</v>
      </c>
      <c r="BB1444" s="12">
        <f>IFERROR(R1444*AJ1444, "NA")</f>
        <v>5.9695334497873636E-3</v>
      </c>
      <c r="BC1444" s="7">
        <f>SUM(AK1444:AQ1444,AY1444:AZ1444)</f>
        <v>9.9880978780184038E-2</v>
      </c>
      <c r="BD1444" s="7">
        <f>SUM(AR1444:AX1444,BA1444:BB1444)</f>
        <v>9.9758163138664299E-2</v>
      </c>
    </row>
    <row r="1445" spans="1:56" x14ac:dyDescent="0.2">
      <c r="A1445" s="5" t="s">
        <v>958</v>
      </c>
      <c r="B1445" s="5" t="s">
        <v>959</v>
      </c>
      <c r="C1445" s="5" t="s">
        <v>960</v>
      </c>
      <c r="D1445" s="5">
        <v>1359.9</v>
      </c>
      <c r="E1445" s="5" t="s">
        <v>937</v>
      </c>
      <c r="F1445" s="5" t="s">
        <v>121</v>
      </c>
      <c r="G1445" s="5" t="s">
        <v>937</v>
      </c>
      <c r="H1445" s="5" t="s">
        <v>75</v>
      </c>
      <c r="I1445" s="7" t="s">
        <v>57</v>
      </c>
      <c r="J1445" s="7">
        <v>0.40195116392732999</v>
      </c>
      <c r="K1445" s="7">
        <v>6.0999999999999999E-2</v>
      </c>
      <c r="L1445" s="7">
        <v>4.9846706840046438E-4</v>
      </c>
      <c r="M1445" s="7">
        <v>1.2496035521725325E-5</v>
      </c>
      <c r="N1445" s="7">
        <v>7.3411513921636902E-3</v>
      </c>
      <c r="O1445" s="7">
        <v>2.10388103838387E-3</v>
      </c>
      <c r="P1445" s="7">
        <v>3.3255588729508109E-2</v>
      </c>
      <c r="Q1445" s="30">
        <v>5.4779129923657995E-10</v>
      </c>
      <c r="R1445" s="30">
        <v>6.3243354535862404E-8</v>
      </c>
      <c r="S1445" s="7">
        <v>0.168219646</v>
      </c>
      <c r="T1445" s="7">
        <v>0.22843545503363916</v>
      </c>
      <c r="U1445" s="7">
        <v>15.701345509999999</v>
      </c>
      <c r="V1445" s="7">
        <v>226.09937529999999</v>
      </c>
      <c r="W1445" s="7">
        <v>4.5117391999999999E-2</v>
      </c>
      <c r="X1445" s="7">
        <v>2.0553210000000001E-3</v>
      </c>
      <c r="Y1445" s="7">
        <v>2.81E-4</v>
      </c>
      <c r="Z1445" s="7">
        <v>0.14436101239274007</v>
      </c>
      <c r="AA1445" s="7">
        <v>0.45196101572188618</v>
      </c>
      <c r="AB1445" s="7">
        <v>15.824187896896508</v>
      </c>
      <c r="AC1445" s="7">
        <v>4.1531552796065219</v>
      </c>
      <c r="AD1445" s="7">
        <v>2.3208808915448208E-2</v>
      </c>
      <c r="AE1445" s="7">
        <v>3.553501843513602E-3</v>
      </c>
      <c r="AF1445" s="7">
        <v>7.1070036870272035E-4</v>
      </c>
      <c r="AG1445" s="12">
        <v>114961.11810000001</v>
      </c>
      <c r="AH1445" s="12">
        <v>114961.11810000001</v>
      </c>
      <c r="AI1445" s="12">
        <v>94389.89271833004</v>
      </c>
      <c r="AJ1445" s="12">
        <v>94389.89271833004</v>
      </c>
      <c r="AK1445" s="7">
        <f>IFERROR(J1445*S1445,"NA")</f>
        <v>6.7616082505143421E-2</v>
      </c>
      <c r="AL1445" s="7">
        <f>IFERROR(K1445*T1445,"NA")</f>
        <v>1.3934562757051988E-2</v>
      </c>
      <c r="AM1445" s="7">
        <f>IFERROR(L1445*U1445,"NA")</f>
        <v>7.8266036663124944E-3</v>
      </c>
      <c r="AN1445" s="7">
        <f>IFERROR(M1445*V1445,"NA")</f>
        <v>2.8253458251887055E-3</v>
      </c>
      <c r="AO1445" s="7">
        <f>IFERROR(N1445*W1445,"NA")</f>
        <v>3.3121360509159495E-4</v>
      </c>
      <c r="AP1445" s="7">
        <f>IFERROR(O1445*X1445,"NA")</f>
        <v>4.3241508796921744E-6</v>
      </c>
      <c r="AQ1445" s="7">
        <f>IFERROR(P1445*Y1445,"NA")</f>
        <v>9.3448204329917793E-6</v>
      </c>
      <c r="AR1445" s="7">
        <f>IFERROR(J1445*Z1445,"NA")</f>
        <v>5.8026076956989581E-2</v>
      </c>
      <c r="AS1445" s="7">
        <f>IFERROR(K1445*AA1445,"NA")</f>
        <v>2.7569621959035055E-2</v>
      </c>
      <c r="AT1445" s="7">
        <f>IFERROR(L1445*AB1445,"NA")</f>
        <v>7.8878365507841115E-3</v>
      </c>
      <c r="AU1445" s="7">
        <f>IFERROR(M1445*AC1445,"NA")</f>
        <v>5.1897975901204175E-5</v>
      </c>
      <c r="AV1445" s="7">
        <f>IFERROR(N1445*AD1445,"NA")</f>
        <v>1.7037937988010368E-4</v>
      </c>
      <c r="AW1445" s="7">
        <f>IFERROR(O1445*AE1445,"NA")</f>
        <v>7.4761451484303937E-6</v>
      </c>
      <c r="AX1445" s="7">
        <f>IFERROR(P1445*AF1445,"NA")</f>
        <v>2.3634759171487445E-5</v>
      </c>
      <c r="AY1445" s="12">
        <f>IFERROR(Q1445*AG1445, "NA")</f>
        <v>6.2974700245688905E-5</v>
      </c>
      <c r="AZ1445" s="12">
        <f>IFERROR(R1445*AH1445, "NA")</f>
        <v>7.2705267498374493E-3</v>
      </c>
      <c r="BA1445" s="12">
        <f>IFERROR(Q1445*AI1445, "NA")</f>
        <v>5.1705961966975411E-5</v>
      </c>
      <c r="BB1445" s="12">
        <f>IFERROR(R1445*AJ1445, "NA")</f>
        <v>5.9695334497873636E-3</v>
      </c>
      <c r="BC1445" s="7">
        <f>SUM(AK1445:AQ1445,AY1445:AZ1445)</f>
        <v>9.9880978780184038E-2</v>
      </c>
      <c r="BD1445" s="7">
        <f>SUM(AR1445:AX1445,BA1445:BB1445)</f>
        <v>9.9758163138664299E-2</v>
      </c>
    </row>
    <row r="1446" spans="1:56" x14ac:dyDescent="0.2">
      <c r="A1446" s="5" t="s">
        <v>961</v>
      </c>
      <c r="B1446" s="5" t="s">
        <v>962</v>
      </c>
      <c r="C1446" s="5" t="s">
        <v>963</v>
      </c>
      <c r="D1446" s="5">
        <v>1359.9</v>
      </c>
      <c r="E1446" s="5" t="s">
        <v>937</v>
      </c>
      <c r="F1446" s="5" t="s">
        <v>121</v>
      </c>
      <c r="G1446" s="5" t="s">
        <v>937</v>
      </c>
      <c r="H1446" s="5" t="s">
        <v>75</v>
      </c>
      <c r="I1446" s="7" t="s">
        <v>57</v>
      </c>
      <c r="J1446" s="7">
        <v>0.40195116392732999</v>
      </c>
      <c r="K1446" s="7">
        <v>6.0999999999999999E-2</v>
      </c>
      <c r="L1446" s="7">
        <v>4.9846706840046438E-4</v>
      </c>
      <c r="M1446" s="7">
        <v>1.2496035521725325E-5</v>
      </c>
      <c r="N1446" s="7">
        <v>7.3411513921636902E-3</v>
      </c>
      <c r="O1446" s="7">
        <v>2.10388103838387E-3</v>
      </c>
      <c r="P1446" s="7">
        <v>3.3255588729508109E-2</v>
      </c>
      <c r="Q1446" s="30">
        <v>5.4779129923657995E-10</v>
      </c>
      <c r="R1446" s="30">
        <v>6.3243354535862404E-8</v>
      </c>
      <c r="S1446" s="7">
        <v>0.168219646</v>
      </c>
      <c r="T1446" s="7">
        <v>0.22843545503363916</v>
      </c>
      <c r="U1446" s="7">
        <v>15.701345509999999</v>
      </c>
      <c r="V1446" s="7">
        <v>226.09937529999999</v>
      </c>
      <c r="W1446" s="7">
        <v>4.5117391999999999E-2</v>
      </c>
      <c r="X1446" s="7">
        <v>2.0553210000000001E-3</v>
      </c>
      <c r="Y1446" s="7">
        <v>2.81E-4</v>
      </c>
      <c r="Z1446" s="7">
        <v>0.14436101239274007</v>
      </c>
      <c r="AA1446" s="7">
        <v>0.45196101572188618</v>
      </c>
      <c r="AB1446" s="7">
        <v>15.824187896896508</v>
      </c>
      <c r="AC1446" s="7">
        <v>4.1531552796065219</v>
      </c>
      <c r="AD1446" s="7">
        <v>2.3208808915448208E-2</v>
      </c>
      <c r="AE1446" s="7">
        <v>3.553501843513602E-3</v>
      </c>
      <c r="AF1446" s="7">
        <v>7.1070036870272035E-4</v>
      </c>
      <c r="AG1446" s="12">
        <v>114961.11810000001</v>
      </c>
      <c r="AH1446" s="12">
        <v>114961.11810000001</v>
      </c>
      <c r="AI1446" s="12">
        <v>94389.89271833004</v>
      </c>
      <c r="AJ1446" s="12">
        <v>94389.89271833004</v>
      </c>
      <c r="AK1446" s="7">
        <f>IFERROR(J1446*S1446,"NA")</f>
        <v>6.7616082505143421E-2</v>
      </c>
      <c r="AL1446" s="7">
        <f>IFERROR(K1446*T1446,"NA")</f>
        <v>1.3934562757051988E-2</v>
      </c>
      <c r="AM1446" s="7">
        <f>IFERROR(L1446*U1446,"NA")</f>
        <v>7.8266036663124944E-3</v>
      </c>
      <c r="AN1446" s="7">
        <f>IFERROR(M1446*V1446,"NA")</f>
        <v>2.8253458251887055E-3</v>
      </c>
      <c r="AO1446" s="7">
        <f>IFERROR(N1446*W1446,"NA")</f>
        <v>3.3121360509159495E-4</v>
      </c>
      <c r="AP1446" s="7">
        <f>IFERROR(O1446*X1446,"NA")</f>
        <v>4.3241508796921744E-6</v>
      </c>
      <c r="AQ1446" s="7">
        <f>IFERROR(P1446*Y1446,"NA")</f>
        <v>9.3448204329917793E-6</v>
      </c>
      <c r="AR1446" s="7">
        <f>IFERROR(J1446*Z1446,"NA")</f>
        <v>5.8026076956989581E-2</v>
      </c>
      <c r="AS1446" s="7">
        <f>IFERROR(K1446*AA1446,"NA")</f>
        <v>2.7569621959035055E-2</v>
      </c>
      <c r="AT1446" s="7">
        <f>IFERROR(L1446*AB1446,"NA")</f>
        <v>7.8878365507841115E-3</v>
      </c>
      <c r="AU1446" s="7">
        <f>IFERROR(M1446*AC1446,"NA")</f>
        <v>5.1897975901204175E-5</v>
      </c>
      <c r="AV1446" s="7">
        <f>IFERROR(N1446*AD1446,"NA")</f>
        <v>1.7037937988010368E-4</v>
      </c>
      <c r="AW1446" s="7">
        <f>IFERROR(O1446*AE1446,"NA")</f>
        <v>7.4761451484303937E-6</v>
      </c>
      <c r="AX1446" s="7">
        <f>IFERROR(P1446*AF1446,"NA")</f>
        <v>2.3634759171487445E-5</v>
      </c>
      <c r="AY1446" s="12">
        <f>IFERROR(Q1446*AG1446, "NA")</f>
        <v>6.2974700245688905E-5</v>
      </c>
      <c r="AZ1446" s="12">
        <f>IFERROR(R1446*AH1446, "NA")</f>
        <v>7.2705267498374493E-3</v>
      </c>
      <c r="BA1446" s="12">
        <f>IFERROR(Q1446*AI1446, "NA")</f>
        <v>5.1705961966975411E-5</v>
      </c>
      <c r="BB1446" s="12">
        <f>IFERROR(R1446*AJ1446, "NA")</f>
        <v>5.9695334497873636E-3</v>
      </c>
      <c r="BC1446" s="7">
        <f>SUM(AK1446:AQ1446,AY1446:AZ1446)</f>
        <v>9.9880978780184038E-2</v>
      </c>
      <c r="BD1446" s="7">
        <f>SUM(AR1446:AX1446,BA1446:BB1446)</f>
        <v>9.9758163138664299E-2</v>
      </c>
    </row>
    <row r="1447" spans="1:56" x14ac:dyDescent="0.2">
      <c r="A1447" s="5" t="s">
        <v>964</v>
      </c>
      <c r="B1447" s="5" t="s">
        <v>965</v>
      </c>
      <c r="C1447" s="5" t="s">
        <v>966</v>
      </c>
      <c r="D1447" s="5">
        <v>1359.9</v>
      </c>
      <c r="E1447" s="5" t="s">
        <v>937</v>
      </c>
      <c r="F1447" s="5" t="s">
        <v>121</v>
      </c>
      <c r="G1447" s="5" t="s">
        <v>937</v>
      </c>
      <c r="H1447" s="5" t="s">
        <v>75</v>
      </c>
      <c r="I1447" s="7" t="s">
        <v>57</v>
      </c>
      <c r="J1447" s="7">
        <v>0.40195116392732999</v>
      </c>
      <c r="K1447" s="7">
        <v>6.0999999999999999E-2</v>
      </c>
      <c r="L1447" s="7">
        <v>4.9846706840046438E-4</v>
      </c>
      <c r="M1447" s="7">
        <v>1.2496035521725325E-5</v>
      </c>
      <c r="N1447" s="7">
        <v>7.3411513921636902E-3</v>
      </c>
      <c r="O1447" s="7">
        <v>2.10388103838387E-3</v>
      </c>
      <c r="P1447" s="7">
        <v>3.3255588729508109E-2</v>
      </c>
      <c r="Q1447" s="30">
        <v>5.4779129923657995E-10</v>
      </c>
      <c r="R1447" s="30">
        <v>6.3243354535862404E-8</v>
      </c>
      <c r="S1447" s="7">
        <v>0.168219646</v>
      </c>
      <c r="T1447" s="7">
        <v>0.22843545503363916</v>
      </c>
      <c r="U1447" s="7">
        <v>15.701345509999999</v>
      </c>
      <c r="V1447" s="7">
        <v>226.09937529999999</v>
      </c>
      <c r="W1447" s="7">
        <v>4.5117391999999999E-2</v>
      </c>
      <c r="X1447" s="7">
        <v>2.0553210000000001E-3</v>
      </c>
      <c r="Y1447" s="7">
        <v>2.81E-4</v>
      </c>
      <c r="Z1447" s="7">
        <v>0.14436101239274007</v>
      </c>
      <c r="AA1447" s="7">
        <v>0.45196101572188618</v>
      </c>
      <c r="AB1447" s="7">
        <v>15.824187896896508</v>
      </c>
      <c r="AC1447" s="7">
        <v>4.1531552796065219</v>
      </c>
      <c r="AD1447" s="7">
        <v>2.3208808915448208E-2</v>
      </c>
      <c r="AE1447" s="7">
        <v>3.553501843513602E-3</v>
      </c>
      <c r="AF1447" s="7">
        <v>7.1070036870272035E-4</v>
      </c>
      <c r="AG1447" s="12">
        <v>114961.11810000001</v>
      </c>
      <c r="AH1447" s="12">
        <v>114961.11810000001</v>
      </c>
      <c r="AI1447" s="12">
        <v>94389.89271833004</v>
      </c>
      <c r="AJ1447" s="12">
        <v>94389.89271833004</v>
      </c>
      <c r="AK1447" s="7">
        <f>IFERROR(J1447*S1447,"NA")</f>
        <v>6.7616082505143421E-2</v>
      </c>
      <c r="AL1447" s="7">
        <f>IFERROR(K1447*T1447,"NA")</f>
        <v>1.3934562757051988E-2</v>
      </c>
      <c r="AM1447" s="7">
        <f>IFERROR(L1447*U1447,"NA")</f>
        <v>7.8266036663124944E-3</v>
      </c>
      <c r="AN1447" s="7">
        <f>IFERROR(M1447*V1447,"NA")</f>
        <v>2.8253458251887055E-3</v>
      </c>
      <c r="AO1447" s="7">
        <f>IFERROR(N1447*W1447,"NA")</f>
        <v>3.3121360509159495E-4</v>
      </c>
      <c r="AP1447" s="7">
        <f>IFERROR(O1447*X1447,"NA")</f>
        <v>4.3241508796921744E-6</v>
      </c>
      <c r="AQ1447" s="7">
        <f>IFERROR(P1447*Y1447,"NA")</f>
        <v>9.3448204329917793E-6</v>
      </c>
      <c r="AR1447" s="7">
        <f>IFERROR(J1447*Z1447,"NA")</f>
        <v>5.8026076956989581E-2</v>
      </c>
      <c r="AS1447" s="7">
        <f>IFERROR(K1447*AA1447,"NA")</f>
        <v>2.7569621959035055E-2</v>
      </c>
      <c r="AT1447" s="7">
        <f>IFERROR(L1447*AB1447,"NA")</f>
        <v>7.8878365507841115E-3</v>
      </c>
      <c r="AU1447" s="7">
        <f>IFERROR(M1447*AC1447,"NA")</f>
        <v>5.1897975901204175E-5</v>
      </c>
      <c r="AV1447" s="7">
        <f>IFERROR(N1447*AD1447,"NA")</f>
        <v>1.7037937988010368E-4</v>
      </c>
      <c r="AW1447" s="7">
        <f>IFERROR(O1447*AE1447,"NA")</f>
        <v>7.4761451484303937E-6</v>
      </c>
      <c r="AX1447" s="7">
        <f>IFERROR(P1447*AF1447,"NA")</f>
        <v>2.3634759171487445E-5</v>
      </c>
      <c r="AY1447" s="12">
        <f>IFERROR(Q1447*AG1447, "NA")</f>
        <v>6.2974700245688905E-5</v>
      </c>
      <c r="AZ1447" s="12">
        <f>IFERROR(R1447*AH1447, "NA")</f>
        <v>7.2705267498374493E-3</v>
      </c>
      <c r="BA1447" s="12">
        <f>IFERROR(Q1447*AI1447, "NA")</f>
        <v>5.1705961966975411E-5</v>
      </c>
      <c r="BB1447" s="12">
        <f>IFERROR(R1447*AJ1447, "NA")</f>
        <v>5.9695334497873636E-3</v>
      </c>
      <c r="BC1447" s="7">
        <f>SUM(AK1447:AQ1447,AY1447:AZ1447)</f>
        <v>9.9880978780184038E-2</v>
      </c>
      <c r="BD1447" s="7">
        <f>SUM(AR1447:AX1447,BA1447:BB1447)</f>
        <v>9.9758163138664299E-2</v>
      </c>
    </row>
    <row r="1448" spans="1:56" x14ac:dyDescent="0.2">
      <c r="A1448" s="5" t="s">
        <v>967</v>
      </c>
      <c r="B1448" s="5" t="s">
        <v>968</v>
      </c>
      <c r="C1448" s="5" t="s">
        <v>969</v>
      </c>
      <c r="D1448" s="5">
        <v>1359.9</v>
      </c>
      <c r="E1448" s="5" t="s">
        <v>937</v>
      </c>
      <c r="F1448" s="5" t="s">
        <v>121</v>
      </c>
      <c r="G1448" s="5" t="s">
        <v>937</v>
      </c>
      <c r="H1448" s="5" t="s">
        <v>75</v>
      </c>
      <c r="I1448" s="7" t="s">
        <v>57</v>
      </c>
      <c r="J1448" s="7">
        <v>0.40195116392732999</v>
      </c>
      <c r="K1448" s="7">
        <v>6.0999999999999999E-2</v>
      </c>
      <c r="L1448" s="7">
        <v>4.9846706840046438E-4</v>
      </c>
      <c r="M1448" s="7">
        <v>1.2496035521725325E-5</v>
      </c>
      <c r="N1448" s="7">
        <v>7.3411513921636902E-3</v>
      </c>
      <c r="O1448" s="7">
        <v>2.10388103838387E-3</v>
      </c>
      <c r="P1448" s="7">
        <v>3.3255588729508109E-2</v>
      </c>
      <c r="Q1448" s="30">
        <v>5.4779129923657995E-10</v>
      </c>
      <c r="R1448" s="30">
        <v>6.3243354535862404E-8</v>
      </c>
      <c r="S1448" s="7">
        <v>0.168219646</v>
      </c>
      <c r="T1448" s="7">
        <v>0.22843545503363916</v>
      </c>
      <c r="U1448" s="7">
        <v>15.701345509999999</v>
      </c>
      <c r="V1448" s="7">
        <v>226.09937529999999</v>
      </c>
      <c r="W1448" s="7">
        <v>4.5117391999999999E-2</v>
      </c>
      <c r="X1448" s="7">
        <v>2.0553210000000001E-3</v>
      </c>
      <c r="Y1448" s="7">
        <v>2.81E-4</v>
      </c>
      <c r="Z1448" s="7">
        <v>0.14436101239274007</v>
      </c>
      <c r="AA1448" s="7">
        <v>0.45196101572188618</v>
      </c>
      <c r="AB1448" s="7">
        <v>15.824187896896508</v>
      </c>
      <c r="AC1448" s="7">
        <v>4.1531552796065219</v>
      </c>
      <c r="AD1448" s="7">
        <v>2.3208808915448208E-2</v>
      </c>
      <c r="AE1448" s="7">
        <v>3.553501843513602E-3</v>
      </c>
      <c r="AF1448" s="7">
        <v>7.1070036870272035E-4</v>
      </c>
      <c r="AG1448" s="12">
        <v>114961.11810000001</v>
      </c>
      <c r="AH1448" s="12">
        <v>114961.11810000001</v>
      </c>
      <c r="AI1448" s="12">
        <v>94389.89271833004</v>
      </c>
      <c r="AJ1448" s="12">
        <v>94389.89271833004</v>
      </c>
      <c r="AK1448" s="7">
        <f>IFERROR(J1448*S1448,"NA")</f>
        <v>6.7616082505143421E-2</v>
      </c>
      <c r="AL1448" s="7">
        <f>IFERROR(K1448*T1448,"NA")</f>
        <v>1.3934562757051988E-2</v>
      </c>
      <c r="AM1448" s="7">
        <f>IFERROR(L1448*U1448,"NA")</f>
        <v>7.8266036663124944E-3</v>
      </c>
      <c r="AN1448" s="7">
        <f>IFERROR(M1448*V1448,"NA")</f>
        <v>2.8253458251887055E-3</v>
      </c>
      <c r="AO1448" s="7">
        <f>IFERROR(N1448*W1448,"NA")</f>
        <v>3.3121360509159495E-4</v>
      </c>
      <c r="AP1448" s="7">
        <f>IFERROR(O1448*X1448,"NA")</f>
        <v>4.3241508796921744E-6</v>
      </c>
      <c r="AQ1448" s="7">
        <f>IFERROR(P1448*Y1448,"NA")</f>
        <v>9.3448204329917793E-6</v>
      </c>
      <c r="AR1448" s="7">
        <f>IFERROR(J1448*Z1448,"NA")</f>
        <v>5.8026076956989581E-2</v>
      </c>
      <c r="AS1448" s="7">
        <f>IFERROR(K1448*AA1448,"NA")</f>
        <v>2.7569621959035055E-2</v>
      </c>
      <c r="AT1448" s="7">
        <f>IFERROR(L1448*AB1448,"NA")</f>
        <v>7.8878365507841115E-3</v>
      </c>
      <c r="AU1448" s="7">
        <f>IFERROR(M1448*AC1448,"NA")</f>
        <v>5.1897975901204175E-5</v>
      </c>
      <c r="AV1448" s="7">
        <f>IFERROR(N1448*AD1448,"NA")</f>
        <v>1.7037937988010368E-4</v>
      </c>
      <c r="AW1448" s="7">
        <f>IFERROR(O1448*AE1448,"NA")</f>
        <v>7.4761451484303937E-6</v>
      </c>
      <c r="AX1448" s="7">
        <f>IFERROR(P1448*AF1448,"NA")</f>
        <v>2.3634759171487445E-5</v>
      </c>
      <c r="AY1448" s="12">
        <f>IFERROR(Q1448*AG1448, "NA")</f>
        <v>6.2974700245688905E-5</v>
      </c>
      <c r="AZ1448" s="12">
        <f>IFERROR(R1448*AH1448, "NA")</f>
        <v>7.2705267498374493E-3</v>
      </c>
      <c r="BA1448" s="12">
        <f>IFERROR(Q1448*AI1448, "NA")</f>
        <v>5.1705961966975411E-5</v>
      </c>
      <c r="BB1448" s="12">
        <f>IFERROR(R1448*AJ1448, "NA")</f>
        <v>5.9695334497873636E-3</v>
      </c>
      <c r="BC1448" s="7">
        <f>SUM(AK1448:AQ1448,AY1448:AZ1448)</f>
        <v>9.9880978780184038E-2</v>
      </c>
      <c r="BD1448" s="7">
        <f>SUM(AR1448:AX1448,BA1448:BB1448)</f>
        <v>9.9758163138664299E-2</v>
      </c>
    </row>
    <row r="1449" spans="1:56" x14ac:dyDescent="0.2">
      <c r="A1449" s="5" t="s">
        <v>970</v>
      </c>
      <c r="B1449" s="5" t="s">
        <v>971</v>
      </c>
      <c r="C1449" s="5" t="s">
        <v>972</v>
      </c>
      <c r="D1449" s="5">
        <v>1359.9</v>
      </c>
      <c r="E1449" s="5" t="s">
        <v>937</v>
      </c>
      <c r="F1449" s="5" t="s">
        <v>121</v>
      </c>
      <c r="G1449" s="5" t="s">
        <v>937</v>
      </c>
      <c r="H1449" s="5" t="s">
        <v>75</v>
      </c>
      <c r="I1449" s="7" t="s">
        <v>57</v>
      </c>
      <c r="J1449" s="7">
        <v>0.40195116392732999</v>
      </c>
      <c r="K1449" s="7">
        <v>6.0999999999999999E-2</v>
      </c>
      <c r="L1449" s="7">
        <v>4.9846706840046438E-4</v>
      </c>
      <c r="M1449" s="7">
        <v>1.2496035521725325E-5</v>
      </c>
      <c r="N1449" s="7">
        <v>7.3411513921636902E-3</v>
      </c>
      <c r="O1449" s="7">
        <v>2.10388103838387E-3</v>
      </c>
      <c r="P1449" s="7">
        <v>3.3255588729508109E-2</v>
      </c>
      <c r="Q1449" s="30">
        <v>5.4779129923657995E-10</v>
      </c>
      <c r="R1449" s="30">
        <v>6.3243354535862404E-8</v>
      </c>
      <c r="S1449" s="7">
        <v>0.168219646</v>
      </c>
      <c r="T1449" s="7">
        <v>0.22843545503363916</v>
      </c>
      <c r="U1449" s="7">
        <v>15.701345509999999</v>
      </c>
      <c r="V1449" s="7">
        <v>226.09937529999999</v>
      </c>
      <c r="W1449" s="7">
        <v>4.5117391999999999E-2</v>
      </c>
      <c r="X1449" s="7">
        <v>2.0553210000000001E-3</v>
      </c>
      <c r="Y1449" s="7">
        <v>2.81E-4</v>
      </c>
      <c r="Z1449" s="7">
        <v>0.14436101239274007</v>
      </c>
      <c r="AA1449" s="7">
        <v>0.45196101572188618</v>
      </c>
      <c r="AB1449" s="7">
        <v>15.824187896896508</v>
      </c>
      <c r="AC1449" s="7">
        <v>4.1531552796065219</v>
      </c>
      <c r="AD1449" s="7">
        <v>2.3208808915448208E-2</v>
      </c>
      <c r="AE1449" s="7">
        <v>3.553501843513602E-3</v>
      </c>
      <c r="AF1449" s="7">
        <v>7.1070036870272035E-4</v>
      </c>
      <c r="AG1449" s="12">
        <v>114961.11810000001</v>
      </c>
      <c r="AH1449" s="12">
        <v>114961.11810000001</v>
      </c>
      <c r="AI1449" s="12">
        <v>94389.89271833004</v>
      </c>
      <c r="AJ1449" s="12">
        <v>94389.89271833004</v>
      </c>
      <c r="AK1449" s="7">
        <f>IFERROR(J1449*S1449,"NA")</f>
        <v>6.7616082505143421E-2</v>
      </c>
      <c r="AL1449" s="7">
        <f>IFERROR(K1449*T1449,"NA")</f>
        <v>1.3934562757051988E-2</v>
      </c>
      <c r="AM1449" s="7">
        <f>IFERROR(L1449*U1449,"NA")</f>
        <v>7.8266036663124944E-3</v>
      </c>
      <c r="AN1449" s="7">
        <f>IFERROR(M1449*V1449,"NA")</f>
        <v>2.8253458251887055E-3</v>
      </c>
      <c r="AO1449" s="7">
        <f>IFERROR(N1449*W1449,"NA")</f>
        <v>3.3121360509159495E-4</v>
      </c>
      <c r="AP1449" s="7">
        <f>IFERROR(O1449*X1449,"NA")</f>
        <v>4.3241508796921744E-6</v>
      </c>
      <c r="AQ1449" s="7">
        <f>IFERROR(P1449*Y1449,"NA")</f>
        <v>9.3448204329917793E-6</v>
      </c>
      <c r="AR1449" s="7">
        <f>IFERROR(J1449*Z1449,"NA")</f>
        <v>5.8026076956989581E-2</v>
      </c>
      <c r="AS1449" s="7">
        <f>IFERROR(K1449*AA1449,"NA")</f>
        <v>2.7569621959035055E-2</v>
      </c>
      <c r="AT1449" s="7">
        <f>IFERROR(L1449*AB1449,"NA")</f>
        <v>7.8878365507841115E-3</v>
      </c>
      <c r="AU1449" s="7">
        <f>IFERROR(M1449*AC1449,"NA")</f>
        <v>5.1897975901204175E-5</v>
      </c>
      <c r="AV1449" s="7">
        <f>IFERROR(N1449*AD1449,"NA")</f>
        <v>1.7037937988010368E-4</v>
      </c>
      <c r="AW1449" s="7">
        <f>IFERROR(O1449*AE1449,"NA")</f>
        <v>7.4761451484303937E-6</v>
      </c>
      <c r="AX1449" s="7">
        <f>IFERROR(P1449*AF1449,"NA")</f>
        <v>2.3634759171487445E-5</v>
      </c>
      <c r="AY1449" s="12">
        <f>IFERROR(Q1449*AG1449, "NA")</f>
        <v>6.2974700245688905E-5</v>
      </c>
      <c r="AZ1449" s="12">
        <f>IFERROR(R1449*AH1449, "NA")</f>
        <v>7.2705267498374493E-3</v>
      </c>
      <c r="BA1449" s="12">
        <f>IFERROR(Q1449*AI1449, "NA")</f>
        <v>5.1705961966975411E-5</v>
      </c>
      <c r="BB1449" s="12">
        <f>IFERROR(R1449*AJ1449, "NA")</f>
        <v>5.9695334497873636E-3</v>
      </c>
      <c r="BC1449" s="7">
        <f>SUM(AK1449:AQ1449,AY1449:AZ1449)</f>
        <v>9.9880978780184038E-2</v>
      </c>
      <c r="BD1449" s="7">
        <f>SUM(AR1449:AX1449,BA1449:BB1449)</f>
        <v>9.9758163138664299E-2</v>
      </c>
    </row>
    <row r="1450" spans="1:56" x14ac:dyDescent="0.2">
      <c r="A1450" s="5" t="s">
        <v>973</v>
      </c>
      <c r="B1450" s="5" t="s">
        <v>974</v>
      </c>
      <c r="C1450" s="5" t="s">
        <v>975</v>
      </c>
      <c r="D1450" s="5">
        <v>1359.9</v>
      </c>
      <c r="E1450" s="5" t="s">
        <v>937</v>
      </c>
      <c r="F1450" s="5" t="s">
        <v>121</v>
      </c>
      <c r="G1450" s="5" t="s">
        <v>937</v>
      </c>
      <c r="H1450" s="5" t="s">
        <v>75</v>
      </c>
      <c r="I1450" s="7" t="s">
        <v>57</v>
      </c>
      <c r="J1450" s="7">
        <v>0.40195116392732999</v>
      </c>
      <c r="K1450" s="7">
        <v>6.0999999999999999E-2</v>
      </c>
      <c r="L1450" s="7">
        <v>4.9846706840046438E-4</v>
      </c>
      <c r="M1450" s="7">
        <v>1.2496035521725325E-5</v>
      </c>
      <c r="N1450" s="7">
        <v>7.3411513921636902E-3</v>
      </c>
      <c r="O1450" s="7">
        <v>2.10388103838387E-3</v>
      </c>
      <c r="P1450" s="7">
        <v>3.3255588729508109E-2</v>
      </c>
      <c r="Q1450" s="30">
        <v>5.4779129923657995E-10</v>
      </c>
      <c r="R1450" s="30">
        <v>6.3243354535862404E-8</v>
      </c>
      <c r="S1450" s="7">
        <v>0.168219646</v>
      </c>
      <c r="T1450" s="7">
        <v>0.22843545503363916</v>
      </c>
      <c r="U1450" s="7">
        <v>15.701345509999999</v>
      </c>
      <c r="V1450" s="7">
        <v>226.09937529999999</v>
      </c>
      <c r="W1450" s="7">
        <v>4.5117391999999999E-2</v>
      </c>
      <c r="X1450" s="7">
        <v>2.0553210000000001E-3</v>
      </c>
      <c r="Y1450" s="7">
        <v>2.81E-4</v>
      </c>
      <c r="Z1450" s="7">
        <v>0.14436101239274007</v>
      </c>
      <c r="AA1450" s="7">
        <v>0.45196101572188618</v>
      </c>
      <c r="AB1450" s="7">
        <v>15.824187896896508</v>
      </c>
      <c r="AC1450" s="7">
        <v>4.1531552796065219</v>
      </c>
      <c r="AD1450" s="7">
        <v>2.3208808915448208E-2</v>
      </c>
      <c r="AE1450" s="7">
        <v>3.553501843513602E-3</v>
      </c>
      <c r="AF1450" s="7">
        <v>7.1070036870272035E-4</v>
      </c>
      <c r="AG1450" s="12">
        <v>114961.11810000001</v>
      </c>
      <c r="AH1450" s="12">
        <v>114961.11810000001</v>
      </c>
      <c r="AI1450" s="12">
        <v>94389.89271833004</v>
      </c>
      <c r="AJ1450" s="12">
        <v>94389.89271833004</v>
      </c>
      <c r="AK1450" s="7">
        <f>IFERROR(J1450*S1450,"NA")</f>
        <v>6.7616082505143421E-2</v>
      </c>
      <c r="AL1450" s="7">
        <f>IFERROR(K1450*T1450,"NA")</f>
        <v>1.3934562757051988E-2</v>
      </c>
      <c r="AM1450" s="7">
        <f>IFERROR(L1450*U1450,"NA")</f>
        <v>7.8266036663124944E-3</v>
      </c>
      <c r="AN1450" s="7">
        <f>IFERROR(M1450*V1450,"NA")</f>
        <v>2.8253458251887055E-3</v>
      </c>
      <c r="AO1450" s="7">
        <f>IFERROR(N1450*W1450,"NA")</f>
        <v>3.3121360509159495E-4</v>
      </c>
      <c r="AP1450" s="7">
        <f>IFERROR(O1450*X1450,"NA")</f>
        <v>4.3241508796921744E-6</v>
      </c>
      <c r="AQ1450" s="7">
        <f>IFERROR(P1450*Y1450,"NA")</f>
        <v>9.3448204329917793E-6</v>
      </c>
      <c r="AR1450" s="7">
        <f>IFERROR(J1450*Z1450,"NA")</f>
        <v>5.8026076956989581E-2</v>
      </c>
      <c r="AS1450" s="7">
        <f>IFERROR(K1450*AA1450,"NA")</f>
        <v>2.7569621959035055E-2</v>
      </c>
      <c r="AT1450" s="7">
        <f>IFERROR(L1450*AB1450,"NA")</f>
        <v>7.8878365507841115E-3</v>
      </c>
      <c r="AU1450" s="7">
        <f>IFERROR(M1450*AC1450,"NA")</f>
        <v>5.1897975901204175E-5</v>
      </c>
      <c r="AV1450" s="7">
        <f>IFERROR(N1450*AD1450,"NA")</f>
        <v>1.7037937988010368E-4</v>
      </c>
      <c r="AW1450" s="7">
        <f>IFERROR(O1450*AE1450,"NA")</f>
        <v>7.4761451484303937E-6</v>
      </c>
      <c r="AX1450" s="7">
        <f>IFERROR(P1450*AF1450,"NA")</f>
        <v>2.3634759171487445E-5</v>
      </c>
      <c r="AY1450" s="12">
        <f>IFERROR(Q1450*AG1450, "NA")</f>
        <v>6.2974700245688905E-5</v>
      </c>
      <c r="AZ1450" s="12">
        <f>IFERROR(R1450*AH1450, "NA")</f>
        <v>7.2705267498374493E-3</v>
      </c>
      <c r="BA1450" s="12">
        <f>IFERROR(Q1450*AI1450, "NA")</f>
        <v>5.1705961966975411E-5</v>
      </c>
      <c r="BB1450" s="12">
        <f>IFERROR(R1450*AJ1450, "NA")</f>
        <v>5.9695334497873636E-3</v>
      </c>
      <c r="BC1450" s="7">
        <f>SUM(AK1450:AQ1450,AY1450:AZ1450)</f>
        <v>9.9880978780184038E-2</v>
      </c>
      <c r="BD1450" s="7">
        <f>SUM(AR1450:AX1450,BA1450:BB1450)</f>
        <v>9.9758163138664299E-2</v>
      </c>
    </row>
    <row r="1451" spans="1:56" x14ac:dyDescent="0.2">
      <c r="A1451" s="5" t="s">
        <v>976</v>
      </c>
      <c r="B1451" s="5" t="s">
        <v>977</v>
      </c>
      <c r="C1451" s="5" t="s">
        <v>978</v>
      </c>
      <c r="D1451" s="5">
        <v>1359.9</v>
      </c>
      <c r="E1451" s="5" t="s">
        <v>937</v>
      </c>
      <c r="F1451" s="5" t="s">
        <v>121</v>
      </c>
      <c r="G1451" s="5" t="s">
        <v>937</v>
      </c>
      <c r="H1451" s="5" t="s">
        <v>75</v>
      </c>
      <c r="I1451" s="7" t="s">
        <v>57</v>
      </c>
      <c r="J1451" s="7">
        <v>0.40195116392732999</v>
      </c>
      <c r="K1451" s="7">
        <v>6.0999999999999999E-2</v>
      </c>
      <c r="L1451" s="7">
        <v>4.9846706840046438E-4</v>
      </c>
      <c r="M1451" s="7">
        <v>1.2496035521725325E-5</v>
      </c>
      <c r="N1451" s="7">
        <v>7.3411513921636902E-3</v>
      </c>
      <c r="O1451" s="7">
        <v>2.10388103838387E-3</v>
      </c>
      <c r="P1451" s="7">
        <v>3.3255588729508109E-2</v>
      </c>
      <c r="Q1451" s="30">
        <v>5.4779129923657995E-10</v>
      </c>
      <c r="R1451" s="30">
        <v>6.3243354535862404E-8</v>
      </c>
      <c r="S1451" s="7">
        <v>0.168219646</v>
      </c>
      <c r="T1451" s="7">
        <v>0.22843545503363916</v>
      </c>
      <c r="U1451" s="7">
        <v>15.701345509999999</v>
      </c>
      <c r="V1451" s="7">
        <v>226.09937529999999</v>
      </c>
      <c r="W1451" s="7">
        <v>4.5117391999999999E-2</v>
      </c>
      <c r="X1451" s="7">
        <v>2.0553210000000001E-3</v>
      </c>
      <c r="Y1451" s="7">
        <v>2.81E-4</v>
      </c>
      <c r="Z1451" s="7">
        <v>0.14436101239274007</v>
      </c>
      <c r="AA1451" s="7">
        <v>0.45196101572188618</v>
      </c>
      <c r="AB1451" s="7">
        <v>15.824187896896508</v>
      </c>
      <c r="AC1451" s="7">
        <v>4.1531552796065219</v>
      </c>
      <c r="AD1451" s="7">
        <v>2.3208808915448208E-2</v>
      </c>
      <c r="AE1451" s="7">
        <v>3.553501843513602E-3</v>
      </c>
      <c r="AF1451" s="7">
        <v>7.1070036870272035E-4</v>
      </c>
      <c r="AG1451" s="12">
        <v>114961.11810000001</v>
      </c>
      <c r="AH1451" s="12">
        <v>114961.11810000001</v>
      </c>
      <c r="AI1451" s="12">
        <v>94389.89271833004</v>
      </c>
      <c r="AJ1451" s="12">
        <v>94389.89271833004</v>
      </c>
      <c r="AK1451" s="7">
        <f>IFERROR(J1451*S1451,"NA")</f>
        <v>6.7616082505143421E-2</v>
      </c>
      <c r="AL1451" s="7">
        <f>IFERROR(K1451*T1451,"NA")</f>
        <v>1.3934562757051988E-2</v>
      </c>
      <c r="AM1451" s="7">
        <f>IFERROR(L1451*U1451,"NA")</f>
        <v>7.8266036663124944E-3</v>
      </c>
      <c r="AN1451" s="7">
        <f>IFERROR(M1451*V1451,"NA")</f>
        <v>2.8253458251887055E-3</v>
      </c>
      <c r="AO1451" s="7">
        <f>IFERROR(N1451*W1451,"NA")</f>
        <v>3.3121360509159495E-4</v>
      </c>
      <c r="AP1451" s="7">
        <f>IFERROR(O1451*X1451,"NA")</f>
        <v>4.3241508796921744E-6</v>
      </c>
      <c r="AQ1451" s="7">
        <f>IFERROR(P1451*Y1451,"NA")</f>
        <v>9.3448204329917793E-6</v>
      </c>
      <c r="AR1451" s="7">
        <f>IFERROR(J1451*Z1451,"NA")</f>
        <v>5.8026076956989581E-2</v>
      </c>
      <c r="AS1451" s="7">
        <f>IFERROR(K1451*AA1451,"NA")</f>
        <v>2.7569621959035055E-2</v>
      </c>
      <c r="AT1451" s="7">
        <f>IFERROR(L1451*AB1451,"NA")</f>
        <v>7.8878365507841115E-3</v>
      </c>
      <c r="AU1451" s="7">
        <f>IFERROR(M1451*AC1451,"NA")</f>
        <v>5.1897975901204175E-5</v>
      </c>
      <c r="AV1451" s="7">
        <f>IFERROR(N1451*AD1451,"NA")</f>
        <v>1.7037937988010368E-4</v>
      </c>
      <c r="AW1451" s="7">
        <f>IFERROR(O1451*AE1451,"NA")</f>
        <v>7.4761451484303937E-6</v>
      </c>
      <c r="AX1451" s="7">
        <f>IFERROR(P1451*AF1451,"NA")</f>
        <v>2.3634759171487445E-5</v>
      </c>
      <c r="AY1451" s="12">
        <f>IFERROR(Q1451*AG1451, "NA")</f>
        <v>6.2974700245688905E-5</v>
      </c>
      <c r="AZ1451" s="12">
        <f>IFERROR(R1451*AH1451, "NA")</f>
        <v>7.2705267498374493E-3</v>
      </c>
      <c r="BA1451" s="12">
        <f>IFERROR(Q1451*AI1451, "NA")</f>
        <v>5.1705961966975411E-5</v>
      </c>
      <c r="BB1451" s="12">
        <f>IFERROR(R1451*AJ1451, "NA")</f>
        <v>5.9695334497873636E-3</v>
      </c>
      <c r="BC1451" s="7">
        <f>SUM(AK1451:AQ1451,AY1451:AZ1451)</f>
        <v>9.9880978780184038E-2</v>
      </c>
      <c r="BD1451" s="7">
        <f>SUM(AR1451:AX1451,BA1451:BB1451)</f>
        <v>9.9758163138664299E-2</v>
      </c>
    </row>
    <row r="1452" spans="1:56" x14ac:dyDescent="0.2">
      <c r="A1452" s="5" t="s">
        <v>979</v>
      </c>
      <c r="B1452" s="5" t="s">
        <v>980</v>
      </c>
      <c r="C1452" s="5" t="s">
        <v>981</v>
      </c>
      <c r="D1452" s="5">
        <v>1359.9</v>
      </c>
      <c r="E1452" s="5" t="s">
        <v>937</v>
      </c>
      <c r="F1452" s="5" t="s">
        <v>121</v>
      </c>
      <c r="G1452" s="5" t="s">
        <v>937</v>
      </c>
      <c r="H1452" s="5" t="s">
        <v>75</v>
      </c>
      <c r="I1452" s="7" t="s">
        <v>57</v>
      </c>
      <c r="J1452" s="7">
        <v>0.40195116392732999</v>
      </c>
      <c r="K1452" s="7">
        <v>6.0999999999999999E-2</v>
      </c>
      <c r="L1452" s="7">
        <v>4.9846706840046438E-4</v>
      </c>
      <c r="M1452" s="7">
        <v>1.2496035521725325E-5</v>
      </c>
      <c r="N1452" s="7">
        <v>7.3411513921636902E-3</v>
      </c>
      <c r="O1452" s="7">
        <v>2.10388103838387E-3</v>
      </c>
      <c r="P1452" s="7">
        <v>3.3255588729508109E-2</v>
      </c>
      <c r="Q1452" s="30">
        <v>5.4779129923657995E-10</v>
      </c>
      <c r="R1452" s="30">
        <v>6.3243354535862404E-8</v>
      </c>
      <c r="S1452" s="7">
        <v>0.168219646</v>
      </c>
      <c r="T1452" s="7">
        <v>0.22843545503363916</v>
      </c>
      <c r="U1452" s="7">
        <v>15.701345509999999</v>
      </c>
      <c r="V1452" s="7">
        <v>226.09937529999999</v>
      </c>
      <c r="W1452" s="7">
        <v>4.5117391999999999E-2</v>
      </c>
      <c r="X1452" s="7">
        <v>2.0553210000000001E-3</v>
      </c>
      <c r="Y1452" s="7">
        <v>2.81E-4</v>
      </c>
      <c r="Z1452" s="7">
        <v>0.14436101239274007</v>
      </c>
      <c r="AA1452" s="7">
        <v>0.45196101572188618</v>
      </c>
      <c r="AB1452" s="7">
        <v>15.824187896896508</v>
      </c>
      <c r="AC1452" s="7">
        <v>4.1531552796065219</v>
      </c>
      <c r="AD1452" s="7">
        <v>2.3208808915448208E-2</v>
      </c>
      <c r="AE1452" s="7">
        <v>3.553501843513602E-3</v>
      </c>
      <c r="AF1452" s="7">
        <v>7.1070036870272035E-4</v>
      </c>
      <c r="AG1452" s="12">
        <v>114961.11810000001</v>
      </c>
      <c r="AH1452" s="12">
        <v>114961.11810000001</v>
      </c>
      <c r="AI1452" s="12">
        <v>94389.89271833004</v>
      </c>
      <c r="AJ1452" s="12">
        <v>94389.89271833004</v>
      </c>
      <c r="AK1452" s="7">
        <f>IFERROR(J1452*S1452,"NA")</f>
        <v>6.7616082505143421E-2</v>
      </c>
      <c r="AL1452" s="7">
        <f>IFERROR(K1452*T1452,"NA")</f>
        <v>1.3934562757051988E-2</v>
      </c>
      <c r="AM1452" s="7">
        <f>IFERROR(L1452*U1452,"NA")</f>
        <v>7.8266036663124944E-3</v>
      </c>
      <c r="AN1452" s="7">
        <f>IFERROR(M1452*V1452,"NA")</f>
        <v>2.8253458251887055E-3</v>
      </c>
      <c r="AO1452" s="7">
        <f>IFERROR(N1452*W1452,"NA")</f>
        <v>3.3121360509159495E-4</v>
      </c>
      <c r="AP1452" s="7">
        <f>IFERROR(O1452*X1452,"NA")</f>
        <v>4.3241508796921744E-6</v>
      </c>
      <c r="AQ1452" s="7">
        <f>IFERROR(P1452*Y1452,"NA")</f>
        <v>9.3448204329917793E-6</v>
      </c>
      <c r="AR1452" s="7">
        <f>IFERROR(J1452*Z1452,"NA")</f>
        <v>5.8026076956989581E-2</v>
      </c>
      <c r="AS1452" s="7">
        <f>IFERROR(K1452*AA1452,"NA")</f>
        <v>2.7569621959035055E-2</v>
      </c>
      <c r="AT1452" s="7">
        <f>IFERROR(L1452*AB1452,"NA")</f>
        <v>7.8878365507841115E-3</v>
      </c>
      <c r="AU1452" s="7">
        <f>IFERROR(M1452*AC1452,"NA")</f>
        <v>5.1897975901204175E-5</v>
      </c>
      <c r="AV1452" s="7">
        <f>IFERROR(N1452*AD1452,"NA")</f>
        <v>1.7037937988010368E-4</v>
      </c>
      <c r="AW1452" s="7">
        <f>IFERROR(O1452*AE1452,"NA")</f>
        <v>7.4761451484303937E-6</v>
      </c>
      <c r="AX1452" s="7">
        <f>IFERROR(P1452*AF1452,"NA")</f>
        <v>2.3634759171487445E-5</v>
      </c>
      <c r="AY1452" s="12">
        <f>IFERROR(Q1452*AG1452, "NA")</f>
        <v>6.2974700245688905E-5</v>
      </c>
      <c r="AZ1452" s="12">
        <f>IFERROR(R1452*AH1452, "NA")</f>
        <v>7.2705267498374493E-3</v>
      </c>
      <c r="BA1452" s="12">
        <f>IFERROR(Q1452*AI1452, "NA")</f>
        <v>5.1705961966975411E-5</v>
      </c>
      <c r="BB1452" s="12">
        <f>IFERROR(R1452*AJ1452, "NA")</f>
        <v>5.9695334497873636E-3</v>
      </c>
      <c r="BC1452" s="7">
        <f>SUM(AK1452:AQ1452,AY1452:AZ1452)</f>
        <v>9.9880978780184038E-2</v>
      </c>
      <c r="BD1452" s="7">
        <f>SUM(AR1452:AX1452,BA1452:BB1452)</f>
        <v>9.9758163138664299E-2</v>
      </c>
    </row>
    <row r="1453" spans="1:56" x14ac:dyDescent="0.2">
      <c r="A1453" s="5" t="s">
        <v>935</v>
      </c>
      <c r="B1453" s="5">
        <v>0</v>
      </c>
      <c r="C1453" s="5" t="s">
        <v>936</v>
      </c>
      <c r="D1453" s="5">
        <v>1359.9</v>
      </c>
      <c r="E1453" s="5" t="s">
        <v>937</v>
      </c>
      <c r="F1453" s="5" t="s">
        <v>121</v>
      </c>
      <c r="G1453" s="5" t="s">
        <v>937</v>
      </c>
      <c r="H1453" s="5" t="s">
        <v>77</v>
      </c>
      <c r="I1453" s="7" t="s">
        <v>57</v>
      </c>
      <c r="J1453" s="7">
        <v>0.18464004041167101</v>
      </c>
      <c r="K1453" s="7">
        <v>0.11600000000000001</v>
      </c>
      <c r="L1453" s="7">
        <v>4.9846706840046438E-4</v>
      </c>
      <c r="M1453" s="7">
        <v>5.2331113225499464E-6</v>
      </c>
      <c r="N1453" s="7">
        <v>2.621940703847938E-2</v>
      </c>
      <c r="O1453" s="7">
        <v>7.514150077984845E-3</v>
      </c>
      <c r="P1453" s="7">
        <v>0.11877453149025022</v>
      </c>
      <c r="Q1453" s="30">
        <v>1.9564728037284281E-9</v>
      </c>
      <c r="R1453" s="30">
        <v>2.5033827837112202E-8</v>
      </c>
      <c r="S1453" s="7">
        <v>0.168219646</v>
      </c>
      <c r="T1453" s="7">
        <v>0.46126389958715608</v>
      </c>
      <c r="U1453" s="7">
        <v>15.701345509999999</v>
      </c>
      <c r="V1453" s="7">
        <v>226.09937529999999</v>
      </c>
      <c r="W1453" s="7">
        <v>4.5117391999999999E-2</v>
      </c>
      <c r="X1453" s="7">
        <v>2.0553210000000001E-3</v>
      </c>
      <c r="Y1453" s="7">
        <v>2.81E-4</v>
      </c>
      <c r="Z1453" s="7">
        <v>0.14436101239274007</v>
      </c>
      <c r="AA1453" s="7">
        <v>0.45196101572188618</v>
      </c>
      <c r="AB1453" s="7">
        <v>15.824187896896508</v>
      </c>
      <c r="AC1453" s="7">
        <v>4.1531552796065219</v>
      </c>
      <c r="AD1453" s="7">
        <v>2.3208808915448208E-2</v>
      </c>
      <c r="AE1453" s="7">
        <v>3.553501843513602E-3</v>
      </c>
      <c r="AF1453" s="7">
        <v>7.1070036870272035E-4</v>
      </c>
      <c r="AG1453" s="12">
        <v>114961.11810000001</v>
      </c>
      <c r="AH1453" s="12">
        <v>114961.11810000001</v>
      </c>
      <c r="AI1453" s="12">
        <v>94389.89271833004</v>
      </c>
      <c r="AJ1453" s="12">
        <v>94389.89271833004</v>
      </c>
      <c r="AK1453" s="7">
        <f>IFERROR(J1453*S1453,"NA")</f>
        <v>3.1060082235476991E-2</v>
      </c>
      <c r="AL1453" s="7">
        <f>IFERROR(K1453*T1453,"NA")</f>
        <v>5.3506612352110107E-2</v>
      </c>
      <c r="AM1453" s="7">
        <f>IFERROR(L1453*U1453,"NA")</f>
        <v>7.8266036663124944E-3</v>
      </c>
      <c r="AN1453" s="7">
        <f>IFERROR(M1453*V1453,"NA")</f>
        <v>1.1832032009038997E-3</v>
      </c>
      <c r="AO1453" s="7">
        <f>IFERROR(N1453*W1453,"NA")</f>
        <v>1.1829512653626331E-3</v>
      </c>
      <c r="AP1453" s="7">
        <f>IFERROR(O1453*X1453,"NA")</f>
        <v>1.544399045243389E-5</v>
      </c>
      <c r="AQ1453" s="7">
        <f>IFERROR(P1453*Y1453,"NA")</f>
        <v>3.3375643348760311E-5</v>
      </c>
      <c r="AR1453" s="7">
        <f>IFERROR(J1453*Z1453,"NA")</f>
        <v>2.6654823162065265E-2</v>
      </c>
      <c r="AS1453" s="7">
        <f>IFERROR(K1453*AA1453,"NA")</f>
        <v>5.24274778237388E-2</v>
      </c>
      <c r="AT1453" s="7">
        <f>IFERROR(L1453*AB1453,"NA")</f>
        <v>7.8878365507841115E-3</v>
      </c>
      <c r="AU1453" s="7">
        <f>IFERROR(M1453*AC1453,"NA")</f>
        <v>2.173392391801698E-5</v>
      </c>
      <c r="AV1453" s="7">
        <f>IFERROR(N1453*AD1453,"NA")</f>
        <v>6.0852120783242575E-4</v>
      </c>
      <c r="AW1453" s="7">
        <f>IFERROR(O1453*AE1453,"NA")</f>
        <v>2.6701546154557022E-5</v>
      </c>
      <c r="AX1453" s="7">
        <f>IFERROR(P1453*AF1453,"NA")</f>
        <v>8.4413103322613696E-5</v>
      </c>
      <c r="AY1453" s="12">
        <f>IFERROR(Q1453*AG1453, "NA")</f>
        <v>2.2491830104886195E-4</v>
      </c>
      <c r="AZ1453" s="12">
        <f>IFERROR(R1453*AH1453, "NA")</f>
        <v>2.8779168384773235E-3</v>
      </c>
      <c r="BA1453" s="12">
        <f>IFERROR(Q1453*AI1453, "NA")</f>
        <v>1.8467125805025672E-4</v>
      </c>
      <c r="BB1453" s="12">
        <f>IFERROR(R1453*AJ1453, "NA")</f>
        <v>2.3629403238741649E-3</v>
      </c>
      <c r="BC1453" s="7">
        <f>SUM(AK1453:AQ1453,AY1453:AZ1453)</f>
        <v>9.7911107493493507E-2</v>
      </c>
      <c r="BD1453" s="7">
        <f>SUM(AR1453:AX1453,BA1453:BB1453)</f>
        <v>9.025911889974024E-2</v>
      </c>
    </row>
    <row r="1454" spans="1:56" x14ac:dyDescent="0.2">
      <c r="A1454" s="5" t="s">
        <v>938</v>
      </c>
      <c r="B1454" s="5" t="s">
        <v>939</v>
      </c>
      <c r="C1454" s="5" t="s">
        <v>940</v>
      </c>
      <c r="D1454" s="5">
        <v>1359.9</v>
      </c>
      <c r="E1454" s="5" t="s">
        <v>937</v>
      </c>
      <c r="F1454" s="5" t="s">
        <v>121</v>
      </c>
      <c r="G1454" s="5" t="s">
        <v>937</v>
      </c>
      <c r="H1454" s="5" t="s">
        <v>77</v>
      </c>
      <c r="I1454" s="7" t="s">
        <v>57</v>
      </c>
      <c r="J1454" s="7">
        <v>0.18464004041167101</v>
      </c>
      <c r="K1454" s="7">
        <v>0.11600000000000001</v>
      </c>
      <c r="L1454" s="7">
        <v>4.9846706840046438E-4</v>
      </c>
      <c r="M1454" s="7">
        <v>5.2331113225499464E-6</v>
      </c>
      <c r="N1454" s="7">
        <v>2.621940703847938E-2</v>
      </c>
      <c r="O1454" s="7">
        <v>7.514150077984845E-3</v>
      </c>
      <c r="P1454" s="7">
        <v>0.11877453149025022</v>
      </c>
      <c r="Q1454" s="30">
        <v>1.9564728037284281E-9</v>
      </c>
      <c r="R1454" s="30">
        <v>2.5033827837112202E-8</v>
      </c>
      <c r="S1454" s="7">
        <v>0.168219646</v>
      </c>
      <c r="T1454" s="7">
        <v>0.46126389958715608</v>
      </c>
      <c r="U1454" s="7">
        <v>15.701345509999999</v>
      </c>
      <c r="V1454" s="7">
        <v>226.09937529999999</v>
      </c>
      <c r="W1454" s="7">
        <v>4.5117391999999999E-2</v>
      </c>
      <c r="X1454" s="7">
        <v>2.0553210000000001E-3</v>
      </c>
      <c r="Y1454" s="7">
        <v>2.81E-4</v>
      </c>
      <c r="Z1454" s="7">
        <v>0.14436101239274007</v>
      </c>
      <c r="AA1454" s="7">
        <v>0.45196101572188618</v>
      </c>
      <c r="AB1454" s="7">
        <v>15.824187896896508</v>
      </c>
      <c r="AC1454" s="7">
        <v>4.1531552796065219</v>
      </c>
      <c r="AD1454" s="7">
        <v>2.3208808915448208E-2</v>
      </c>
      <c r="AE1454" s="7">
        <v>3.553501843513602E-3</v>
      </c>
      <c r="AF1454" s="7">
        <v>7.1070036870272035E-4</v>
      </c>
      <c r="AG1454" s="12">
        <v>114961.11810000001</v>
      </c>
      <c r="AH1454" s="12">
        <v>114961.11810000001</v>
      </c>
      <c r="AI1454" s="12">
        <v>94389.89271833004</v>
      </c>
      <c r="AJ1454" s="12">
        <v>94389.89271833004</v>
      </c>
      <c r="AK1454" s="7">
        <f>IFERROR(J1454*S1454,"NA")</f>
        <v>3.1060082235476991E-2</v>
      </c>
      <c r="AL1454" s="7">
        <f>IFERROR(K1454*T1454,"NA")</f>
        <v>5.3506612352110107E-2</v>
      </c>
      <c r="AM1454" s="7">
        <f>IFERROR(L1454*U1454,"NA")</f>
        <v>7.8266036663124944E-3</v>
      </c>
      <c r="AN1454" s="7">
        <f>IFERROR(M1454*V1454,"NA")</f>
        <v>1.1832032009038997E-3</v>
      </c>
      <c r="AO1454" s="7">
        <f>IFERROR(N1454*W1454,"NA")</f>
        <v>1.1829512653626331E-3</v>
      </c>
      <c r="AP1454" s="7">
        <f>IFERROR(O1454*X1454,"NA")</f>
        <v>1.544399045243389E-5</v>
      </c>
      <c r="AQ1454" s="7">
        <f>IFERROR(P1454*Y1454,"NA")</f>
        <v>3.3375643348760311E-5</v>
      </c>
      <c r="AR1454" s="7">
        <f>IFERROR(J1454*Z1454,"NA")</f>
        <v>2.6654823162065265E-2</v>
      </c>
      <c r="AS1454" s="7">
        <f>IFERROR(K1454*AA1454,"NA")</f>
        <v>5.24274778237388E-2</v>
      </c>
      <c r="AT1454" s="7">
        <f>IFERROR(L1454*AB1454,"NA")</f>
        <v>7.8878365507841115E-3</v>
      </c>
      <c r="AU1454" s="7">
        <f>IFERROR(M1454*AC1454,"NA")</f>
        <v>2.173392391801698E-5</v>
      </c>
      <c r="AV1454" s="7">
        <f>IFERROR(N1454*AD1454,"NA")</f>
        <v>6.0852120783242575E-4</v>
      </c>
      <c r="AW1454" s="7">
        <f>IFERROR(O1454*AE1454,"NA")</f>
        <v>2.6701546154557022E-5</v>
      </c>
      <c r="AX1454" s="7">
        <f>IFERROR(P1454*AF1454,"NA")</f>
        <v>8.4413103322613696E-5</v>
      </c>
      <c r="AY1454" s="12">
        <f>IFERROR(Q1454*AG1454, "NA")</f>
        <v>2.2491830104886195E-4</v>
      </c>
      <c r="AZ1454" s="12">
        <f>IFERROR(R1454*AH1454, "NA")</f>
        <v>2.8779168384773235E-3</v>
      </c>
      <c r="BA1454" s="12">
        <f>IFERROR(Q1454*AI1454, "NA")</f>
        <v>1.8467125805025672E-4</v>
      </c>
      <c r="BB1454" s="12">
        <f>IFERROR(R1454*AJ1454, "NA")</f>
        <v>2.3629403238741649E-3</v>
      </c>
      <c r="BC1454" s="7">
        <f>SUM(AK1454:AQ1454,AY1454:AZ1454)</f>
        <v>9.7911107493493507E-2</v>
      </c>
      <c r="BD1454" s="7">
        <f>SUM(AR1454:AX1454,BA1454:BB1454)</f>
        <v>9.025911889974024E-2</v>
      </c>
    </row>
    <row r="1455" spans="1:56" x14ac:dyDescent="0.2">
      <c r="A1455" s="5" t="s">
        <v>941</v>
      </c>
      <c r="B1455" s="5" t="s">
        <v>942</v>
      </c>
      <c r="C1455" s="5" t="s">
        <v>943</v>
      </c>
      <c r="D1455" s="5">
        <v>1359.9</v>
      </c>
      <c r="E1455" s="5" t="s">
        <v>937</v>
      </c>
      <c r="F1455" s="5" t="s">
        <v>121</v>
      </c>
      <c r="G1455" s="22" t="s">
        <v>937</v>
      </c>
      <c r="H1455" s="5" t="s">
        <v>77</v>
      </c>
      <c r="I1455" s="7" t="s">
        <v>57</v>
      </c>
      <c r="J1455" s="7">
        <v>0.18464004041167101</v>
      </c>
      <c r="K1455" s="7">
        <v>0.11600000000000001</v>
      </c>
      <c r="L1455" s="7">
        <v>4.9846706840046438E-4</v>
      </c>
      <c r="M1455" s="7">
        <v>5.2331113225499464E-6</v>
      </c>
      <c r="N1455" s="7">
        <v>2.621940703847938E-2</v>
      </c>
      <c r="O1455" s="7">
        <v>7.514150077984845E-3</v>
      </c>
      <c r="P1455" s="7">
        <v>0.11877453149025022</v>
      </c>
      <c r="Q1455" s="30">
        <v>1.9564728037284281E-9</v>
      </c>
      <c r="R1455" s="30">
        <v>2.5033827837112202E-8</v>
      </c>
      <c r="S1455" s="7">
        <v>0.168219646</v>
      </c>
      <c r="T1455" s="7">
        <v>0.46126389958715608</v>
      </c>
      <c r="U1455" s="7">
        <v>15.701345509999999</v>
      </c>
      <c r="V1455" s="7">
        <v>226.09937529999999</v>
      </c>
      <c r="W1455" s="7">
        <v>4.5117391999999999E-2</v>
      </c>
      <c r="X1455" s="7">
        <v>2.0553210000000001E-3</v>
      </c>
      <c r="Y1455" s="7">
        <v>2.81E-4</v>
      </c>
      <c r="Z1455" s="7">
        <v>0.14436101239274007</v>
      </c>
      <c r="AA1455" s="7">
        <v>0.45196101572188618</v>
      </c>
      <c r="AB1455" s="7">
        <v>15.824187896896508</v>
      </c>
      <c r="AC1455" s="7">
        <v>4.1531552796065219</v>
      </c>
      <c r="AD1455" s="7">
        <v>2.3208808915448208E-2</v>
      </c>
      <c r="AE1455" s="7">
        <v>3.553501843513602E-3</v>
      </c>
      <c r="AF1455" s="7">
        <v>7.1070036870272035E-4</v>
      </c>
      <c r="AG1455" s="12">
        <v>114961.11810000001</v>
      </c>
      <c r="AH1455" s="12">
        <v>114961.11810000001</v>
      </c>
      <c r="AI1455" s="12">
        <v>94389.89271833004</v>
      </c>
      <c r="AJ1455" s="12">
        <v>94389.89271833004</v>
      </c>
      <c r="AK1455" s="7">
        <f>IFERROR(J1455*S1455,"NA")</f>
        <v>3.1060082235476991E-2</v>
      </c>
      <c r="AL1455" s="7">
        <f>IFERROR(K1455*T1455,"NA")</f>
        <v>5.3506612352110107E-2</v>
      </c>
      <c r="AM1455" s="7">
        <f>IFERROR(L1455*U1455,"NA")</f>
        <v>7.8266036663124944E-3</v>
      </c>
      <c r="AN1455" s="7">
        <f>IFERROR(M1455*V1455,"NA")</f>
        <v>1.1832032009038997E-3</v>
      </c>
      <c r="AO1455" s="7">
        <f>IFERROR(N1455*W1455,"NA")</f>
        <v>1.1829512653626331E-3</v>
      </c>
      <c r="AP1455" s="7">
        <f>IFERROR(O1455*X1455,"NA")</f>
        <v>1.544399045243389E-5</v>
      </c>
      <c r="AQ1455" s="7">
        <f>IFERROR(P1455*Y1455,"NA")</f>
        <v>3.3375643348760311E-5</v>
      </c>
      <c r="AR1455" s="7">
        <f>IFERROR(J1455*Z1455,"NA")</f>
        <v>2.6654823162065265E-2</v>
      </c>
      <c r="AS1455" s="7">
        <f>IFERROR(K1455*AA1455,"NA")</f>
        <v>5.24274778237388E-2</v>
      </c>
      <c r="AT1455" s="7">
        <f>IFERROR(L1455*AB1455,"NA")</f>
        <v>7.8878365507841115E-3</v>
      </c>
      <c r="AU1455" s="7">
        <f>IFERROR(M1455*AC1455,"NA")</f>
        <v>2.173392391801698E-5</v>
      </c>
      <c r="AV1455" s="7">
        <f>IFERROR(N1455*AD1455,"NA")</f>
        <v>6.0852120783242575E-4</v>
      </c>
      <c r="AW1455" s="7">
        <f>IFERROR(O1455*AE1455,"NA")</f>
        <v>2.6701546154557022E-5</v>
      </c>
      <c r="AX1455" s="7">
        <f>IFERROR(P1455*AF1455,"NA")</f>
        <v>8.4413103322613696E-5</v>
      </c>
      <c r="AY1455" s="12">
        <f>IFERROR(Q1455*AG1455, "NA")</f>
        <v>2.2491830104886195E-4</v>
      </c>
      <c r="AZ1455" s="12">
        <f>IFERROR(R1455*AH1455, "NA")</f>
        <v>2.8779168384773235E-3</v>
      </c>
      <c r="BA1455" s="12">
        <f>IFERROR(Q1455*AI1455, "NA")</f>
        <v>1.8467125805025672E-4</v>
      </c>
      <c r="BB1455" s="12">
        <f>IFERROR(R1455*AJ1455, "NA")</f>
        <v>2.3629403238741649E-3</v>
      </c>
      <c r="BC1455" s="7">
        <f>SUM(AK1455:AQ1455,AY1455:AZ1455)</f>
        <v>9.7911107493493507E-2</v>
      </c>
      <c r="BD1455" s="7">
        <f>SUM(AR1455:AX1455,BA1455:BB1455)</f>
        <v>9.025911889974024E-2</v>
      </c>
    </row>
    <row r="1456" spans="1:56" x14ac:dyDescent="0.2">
      <c r="A1456" s="5" t="s">
        <v>944</v>
      </c>
      <c r="B1456" s="5" t="s">
        <v>945</v>
      </c>
      <c r="C1456" s="5" t="s">
        <v>946</v>
      </c>
      <c r="D1456" s="5">
        <v>1359.9</v>
      </c>
      <c r="E1456" s="5" t="s">
        <v>937</v>
      </c>
      <c r="F1456" s="5" t="s">
        <v>121</v>
      </c>
      <c r="G1456" s="22" t="s">
        <v>937</v>
      </c>
      <c r="H1456" s="5" t="s">
        <v>77</v>
      </c>
      <c r="I1456" s="7" t="s">
        <v>57</v>
      </c>
      <c r="J1456" s="7">
        <v>0.18464004041167101</v>
      </c>
      <c r="K1456" s="7">
        <v>0.11600000000000001</v>
      </c>
      <c r="L1456" s="7">
        <v>4.9846706840046438E-4</v>
      </c>
      <c r="M1456" s="7">
        <v>5.2331113225499464E-6</v>
      </c>
      <c r="N1456" s="7">
        <v>2.621940703847938E-2</v>
      </c>
      <c r="O1456" s="7">
        <v>7.514150077984845E-3</v>
      </c>
      <c r="P1456" s="7">
        <v>0.11877453149025022</v>
      </c>
      <c r="Q1456" s="30">
        <v>1.9564728037284281E-9</v>
      </c>
      <c r="R1456" s="30">
        <v>2.5033827837112202E-8</v>
      </c>
      <c r="S1456" s="7">
        <v>0.168219646</v>
      </c>
      <c r="T1456" s="7">
        <v>0.46126389958715608</v>
      </c>
      <c r="U1456" s="7">
        <v>15.701345509999999</v>
      </c>
      <c r="V1456" s="7">
        <v>226.09937529999999</v>
      </c>
      <c r="W1456" s="7">
        <v>4.5117391999999999E-2</v>
      </c>
      <c r="X1456" s="7">
        <v>2.0553210000000001E-3</v>
      </c>
      <c r="Y1456" s="7">
        <v>2.81E-4</v>
      </c>
      <c r="Z1456" s="7">
        <v>0.14436101239274007</v>
      </c>
      <c r="AA1456" s="7">
        <v>0.45196101572188618</v>
      </c>
      <c r="AB1456" s="7">
        <v>15.824187896896508</v>
      </c>
      <c r="AC1456" s="7">
        <v>4.1531552796065219</v>
      </c>
      <c r="AD1456" s="7">
        <v>2.3208808915448208E-2</v>
      </c>
      <c r="AE1456" s="7">
        <v>3.553501843513602E-3</v>
      </c>
      <c r="AF1456" s="7">
        <v>7.1070036870272035E-4</v>
      </c>
      <c r="AG1456" s="12">
        <v>114961.11810000001</v>
      </c>
      <c r="AH1456" s="12">
        <v>114961.11810000001</v>
      </c>
      <c r="AI1456" s="12">
        <v>94389.89271833004</v>
      </c>
      <c r="AJ1456" s="12">
        <v>94389.89271833004</v>
      </c>
      <c r="AK1456" s="7">
        <f>IFERROR(J1456*S1456,"NA")</f>
        <v>3.1060082235476991E-2</v>
      </c>
      <c r="AL1456" s="7">
        <f>IFERROR(K1456*T1456,"NA")</f>
        <v>5.3506612352110107E-2</v>
      </c>
      <c r="AM1456" s="7">
        <f>IFERROR(L1456*U1456,"NA")</f>
        <v>7.8266036663124944E-3</v>
      </c>
      <c r="AN1456" s="7">
        <f>IFERROR(M1456*V1456,"NA")</f>
        <v>1.1832032009038997E-3</v>
      </c>
      <c r="AO1456" s="7">
        <f>IFERROR(N1456*W1456,"NA")</f>
        <v>1.1829512653626331E-3</v>
      </c>
      <c r="AP1456" s="7">
        <f>IFERROR(O1456*X1456,"NA")</f>
        <v>1.544399045243389E-5</v>
      </c>
      <c r="AQ1456" s="7">
        <f>IFERROR(P1456*Y1456,"NA")</f>
        <v>3.3375643348760311E-5</v>
      </c>
      <c r="AR1456" s="7">
        <f>IFERROR(J1456*Z1456,"NA")</f>
        <v>2.6654823162065265E-2</v>
      </c>
      <c r="AS1456" s="7">
        <f>IFERROR(K1456*AA1456,"NA")</f>
        <v>5.24274778237388E-2</v>
      </c>
      <c r="AT1456" s="7">
        <f>IFERROR(L1456*AB1456,"NA")</f>
        <v>7.8878365507841115E-3</v>
      </c>
      <c r="AU1456" s="7">
        <f>IFERROR(M1456*AC1456,"NA")</f>
        <v>2.173392391801698E-5</v>
      </c>
      <c r="AV1456" s="7">
        <f>IFERROR(N1456*AD1456,"NA")</f>
        <v>6.0852120783242575E-4</v>
      </c>
      <c r="AW1456" s="7">
        <f>IFERROR(O1456*AE1456,"NA")</f>
        <v>2.6701546154557022E-5</v>
      </c>
      <c r="AX1456" s="7">
        <f>IFERROR(P1456*AF1456,"NA")</f>
        <v>8.4413103322613696E-5</v>
      </c>
      <c r="AY1456" s="12">
        <f>IFERROR(Q1456*AG1456, "NA")</f>
        <v>2.2491830104886195E-4</v>
      </c>
      <c r="AZ1456" s="12">
        <f>IFERROR(R1456*AH1456, "NA")</f>
        <v>2.8779168384773235E-3</v>
      </c>
      <c r="BA1456" s="12">
        <f>IFERROR(Q1456*AI1456, "NA")</f>
        <v>1.8467125805025672E-4</v>
      </c>
      <c r="BB1456" s="12">
        <f>IFERROR(R1456*AJ1456, "NA")</f>
        <v>2.3629403238741649E-3</v>
      </c>
      <c r="BC1456" s="7">
        <f>SUM(AK1456:AQ1456,AY1456:AZ1456)</f>
        <v>9.7911107493493507E-2</v>
      </c>
      <c r="BD1456" s="7">
        <f>SUM(AR1456:AX1456,BA1456:BB1456)</f>
        <v>9.025911889974024E-2</v>
      </c>
    </row>
    <row r="1457" spans="1:56" x14ac:dyDescent="0.2">
      <c r="A1457" s="5" t="s">
        <v>947</v>
      </c>
      <c r="B1457" s="5">
        <v>0</v>
      </c>
      <c r="C1457" s="5" t="s">
        <v>948</v>
      </c>
      <c r="D1457" s="5">
        <v>1359.9</v>
      </c>
      <c r="E1457" s="5" t="s">
        <v>937</v>
      </c>
      <c r="F1457" s="5" t="s">
        <v>121</v>
      </c>
      <c r="G1457" s="22" t="s">
        <v>937</v>
      </c>
      <c r="H1457" s="5" t="s">
        <v>77</v>
      </c>
      <c r="I1457" s="7" t="s">
        <v>57</v>
      </c>
      <c r="J1457" s="7">
        <v>0.18464004041167101</v>
      </c>
      <c r="K1457" s="7">
        <v>0.11600000000000001</v>
      </c>
      <c r="L1457" s="7">
        <v>4.9846706840046438E-4</v>
      </c>
      <c r="M1457" s="7">
        <v>5.2331113225499464E-6</v>
      </c>
      <c r="N1457" s="7">
        <v>2.621940703847938E-2</v>
      </c>
      <c r="O1457" s="7">
        <v>7.514150077984845E-3</v>
      </c>
      <c r="P1457" s="7">
        <v>0.11877453149025022</v>
      </c>
      <c r="Q1457" s="30">
        <v>1.9564728037284281E-9</v>
      </c>
      <c r="R1457" s="30">
        <v>2.5033827837112202E-8</v>
      </c>
      <c r="S1457" s="7">
        <v>0.168219646</v>
      </c>
      <c r="T1457" s="7">
        <v>0.46126389958715608</v>
      </c>
      <c r="U1457" s="7">
        <v>15.701345509999999</v>
      </c>
      <c r="V1457" s="7">
        <v>226.09937529999999</v>
      </c>
      <c r="W1457" s="7">
        <v>4.5117391999999999E-2</v>
      </c>
      <c r="X1457" s="7">
        <v>2.0553210000000001E-3</v>
      </c>
      <c r="Y1457" s="7">
        <v>2.81E-4</v>
      </c>
      <c r="Z1457" s="7">
        <v>0.14436101239274007</v>
      </c>
      <c r="AA1457" s="7">
        <v>0.45196101572188618</v>
      </c>
      <c r="AB1457" s="7">
        <v>15.824187896896508</v>
      </c>
      <c r="AC1457" s="7">
        <v>4.1531552796065219</v>
      </c>
      <c r="AD1457" s="7">
        <v>2.3208808915448208E-2</v>
      </c>
      <c r="AE1457" s="7">
        <v>3.553501843513602E-3</v>
      </c>
      <c r="AF1457" s="7">
        <v>7.1070036870272035E-4</v>
      </c>
      <c r="AG1457" s="12">
        <v>114961.11810000001</v>
      </c>
      <c r="AH1457" s="12">
        <v>114961.11810000001</v>
      </c>
      <c r="AI1457" s="12">
        <v>94389.89271833004</v>
      </c>
      <c r="AJ1457" s="12">
        <v>94389.89271833004</v>
      </c>
      <c r="AK1457" s="7">
        <f>IFERROR(J1457*S1457,"NA")</f>
        <v>3.1060082235476991E-2</v>
      </c>
      <c r="AL1457" s="7">
        <f>IFERROR(K1457*T1457,"NA")</f>
        <v>5.3506612352110107E-2</v>
      </c>
      <c r="AM1457" s="7">
        <f>IFERROR(L1457*U1457,"NA")</f>
        <v>7.8266036663124944E-3</v>
      </c>
      <c r="AN1457" s="7">
        <f>IFERROR(M1457*V1457,"NA")</f>
        <v>1.1832032009038997E-3</v>
      </c>
      <c r="AO1457" s="7">
        <f>IFERROR(N1457*W1457,"NA")</f>
        <v>1.1829512653626331E-3</v>
      </c>
      <c r="AP1457" s="7">
        <f>IFERROR(O1457*X1457,"NA")</f>
        <v>1.544399045243389E-5</v>
      </c>
      <c r="AQ1457" s="7">
        <f>IFERROR(P1457*Y1457,"NA")</f>
        <v>3.3375643348760311E-5</v>
      </c>
      <c r="AR1457" s="7">
        <f>IFERROR(J1457*Z1457,"NA")</f>
        <v>2.6654823162065265E-2</v>
      </c>
      <c r="AS1457" s="7">
        <f>IFERROR(K1457*AA1457,"NA")</f>
        <v>5.24274778237388E-2</v>
      </c>
      <c r="AT1457" s="7">
        <f>IFERROR(L1457*AB1457,"NA")</f>
        <v>7.8878365507841115E-3</v>
      </c>
      <c r="AU1457" s="7">
        <f>IFERROR(M1457*AC1457,"NA")</f>
        <v>2.173392391801698E-5</v>
      </c>
      <c r="AV1457" s="7">
        <f>IFERROR(N1457*AD1457,"NA")</f>
        <v>6.0852120783242575E-4</v>
      </c>
      <c r="AW1457" s="7">
        <f>IFERROR(O1457*AE1457,"NA")</f>
        <v>2.6701546154557022E-5</v>
      </c>
      <c r="AX1457" s="7">
        <f>IFERROR(P1457*AF1457,"NA")</f>
        <v>8.4413103322613696E-5</v>
      </c>
      <c r="AY1457" s="12">
        <f>IFERROR(Q1457*AG1457, "NA")</f>
        <v>2.2491830104886195E-4</v>
      </c>
      <c r="AZ1457" s="12">
        <f>IFERROR(R1457*AH1457, "NA")</f>
        <v>2.8779168384773235E-3</v>
      </c>
      <c r="BA1457" s="12">
        <f>IFERROR(Q1457*AI1457, "NA")</f>
        <v>1.8467125805025672E-4</v>
      </c>
      <c r="BB1457" s="12">
        <f>IFERROR(R1457*AJ1457, "NA")</f>
        <v>2.3629403238741649E-3</v>
      </c>
      <c r="BC1457" s="7">
        <f>SUM(AK1457:AQ1457,AY1457:AZ1457)</f>
        <v>9.7911107493493507E-2</v>
      </c>
      <c r="BD1457" s="7">
        <f>SUM(AR1457:AX1457,BA1457:BB1457)</f>
        <v>9.025911889974024E-2</v>
      </c>
    </row>
    <row r="1458" spans="1:56" x14ac:dyDescent="0.2">
      <c r="A1458" s="5" t="s">
        <v>949</v>
      </c>
      <c r="B1458" s="5" t="s">
        <v>950</v>
      </c>
      <c r="C1458" s="5" t="s">
        <v>951</v>
      </c>
      <c r="D1458" s="5">
        <v>1359.9</v>
      </c>
      <c r="E1458" s="5" t="s">
        <v>937</v>
      </c>
      <c r="F1458" s="5" t="s">
        <v>121</v>
      </c>
      <c r="G1458" s="5" t="s">
        <v>937</v>
      </c>
      <c r="H1458" s="5" t="s">
        <v>77</v>
      </c>
      <c r="I1458" s="7" t="s">
        <v>57</v>
      </c>
      <c r="J1458" s="7">
        <v>0.18464004041167101</v>
      </c>
      <c r="K1458" s="7">
        <v>0.11600000000000001</v>
      </c>
      <c r="L1458" s="7">
        <v>4.9846706840046438E-4</v>
      </c>
      <c r="M1458" s="7">
        <v>5.2331113225499464E-6</v>
      </c>
      <c r="N1458" s="7">
        <v>2.621940703847938E-2</v>
      </c>
      <c r="O1458" s="7">
        <v>7.514150077984845E-3</v>
      </c>
      <c r="P1458" s="7">
        <v>0.11877453149025022</v>
      </c>
      <c r="Q1458" s="30">
        <v>1.9564728037284281E-9</v>
      </c>
      <c r="R1458" s="30">
        <v>2.5033827837112202E-8</v>
      </c>
      <c r="S1458" s="7">
        <v>0.168219646</v>
      </c>
      <c r="T1458" s="7">
        <v>0.46126389958715608</v>
      </c>
      <c r="U1458" s="7">
        <v>15.701345509999999</v>
      </c>
      <c r="V1458" s="7">
        <v>226.09937529999999</v>
      </c>
      <c r="W1458" s="7">
        <v>4.5117391999999999E-2</v>
      </c>
      <c r="X1458" s="7">
        <v>2.0553210000000001E-3</v>
      </c>
      <c r="Y1458" s="7">
        <v>2.81E-4</v>
      </c>
      <c r="Z1458" s="7">
        <v>0.14436101239274007</v>
      </c>
      <c r="AA1458" s="7">
        <v>0.45196101572188618</v>
      </c>
      <c r="AB1458" s="7">
        <v>15.824187896896508</v>
      </c>
      <c r="AC1458" s="7">
        <v>4.1531552796065219</v>
      </c>
      <c r="AD1458" s="7">
        <v>2.3208808915448208E-2</v>
      </c>
      <c r="AE1458" s="7">
        <v>3.553501843513602E-3</v>
      </c>
      <c r="AF1458" s="7">
        <v>7.1070036870272035E-4</v>
      </c>
      <c r="AG1458" s="12">
        <v>114961.11810000001</v>
      </c>
      <c r="AH1458" s="12">
        <v>114961.11810000001</v>
      </c>
      <c r="AI1458" s="12">
        <v>94389.89271833004</v>
      </c>
      <c r="AJ1458" s="12">
        <v>94389.89271833004</v>
      </c>
      <c r="AK1458" s="7">
        <f>IFERROR(J1458*S1458,"NA")</f>
        <v>3.1060082235476991E-2</v>
      </c>
      <c r="AL1458" s="7">
        <f>IFERROR(K1458*T1458,"NA")</f>
        <v>5.3506612352110107E-2</v>
      </c>
      <c r="AM1458" s="7">
        <f>IFERROR(L1458*U1458,"NA")</f>
        <v>7.8266036663124944E-3</v>
      </c>
      <c r="AN1458" s="7">
        <f>IFERROR(M1458*V1458,"NA")</f>
        <v>1.1832032009038997E-3</v>
      </c>
      <c r="AO1458" s="7">
        <f>IFERROR(N1458*W1458,"NA")</f>
        <v>1.1829512653626331E-3</v>
      </c>
      <c r="AP1458" s="7">
        <f>IFERROR(O1458*X1458,"NA")</f>
        <v>1.544399045243389E-5</v>
      </c>
      <c r="AQ1458" s="7">
        <f>IFERROR(P1458*Y1458,"NA")</f>
        <v>3.3375643348760311E-5</v>
      </c>
      <c r="AR1458" s="7">
        <f>IFERROR(J1458*Z1458,"NA")</f>
        <v>2.6654823162065265E-2</v>
      </c>
      <c r="AS1458" s="7">
        <f>IFERROR(K1458*AA1458,"NA")</f>
        <v>5.24274778237388E-2</v>
      </c>
      <c r="AT1458" s="7">
        <f>IFERROR(L1458*AB1458,"NA")</f>
        <v>7.8878365507841115E-3</v>
      </c>
      <c r="AU1458" s="7">
        <f>IFERROR(M1458*AC1458,"NA")</f>
        <v>2.173392391801698E-5</v>
      </c>
      <c r="AV1458" s="7">
        <f>IFERROR(N1458*AD1458,"NA")</f>
        <v>6.0852120783242575E-4</v>
      </c>
      <c r="AW1458" s="7">
        <f>IFERROR(O1458*AE1458,"NA")</f>
        <v>2.6701546154557022E-5</v>
      </c>
      <c r="AX1458" s="7">
        <f>IFERROR(P1458*AF1458,"NA")</f>
        <v>8.4413103322613696E-5</v>
      </c>
      <c r="AY1458" s="12">
        <f>IFERROR(Q1458*AG1458, "NA")</f>
        <v>2.2491830104886195E-4</v>
      </c>
      <c r="AZ1458" s="12">
        <f>IFERROR(R1458*AH1458, "NA")</f>
        <v>2.8779168384773235E-3</v>
      </c>
      <c r="BA1458" s="12">
        <f>IFERROR(Q1458*AI1458, "NA")</f>
        <v>1.8467125805025672E-4</v>
      </c>
      <c r="BB1458" s="12">
        <f>IFERROR(R1458*AJ1458, "NA")</f>
        <v>2.3629403238741649E-3</v>
      </c>
      <c r="BC1458" s="7">
        <f>SUM(AK1458:AQ1458,AY1458:AZ1458)</f>
        <v>9.7911107493493507E-2</v>
      </c>
      <c r="BD1458" s="7">
        <f>SUM(AR1458:AX1458,BA1458:BB1458)</f>
        <v>9.025911889974024E-2</v>
      </c>
    </row>
    <row r="1459" spans="1:56" x14ac:dyDescent="0.2">
      <c r="A1459" s="5" t="s">
        <v>952</v>
      </c>
      <c r="B1459" s="5" t="s">
        <v>953</v>
      </c>
      <c r="C1459" s="5" t="s">
        <v>954</v>
      </c>
      <c r="D1459" s="5">
        <v>1359.9</v>
      </c>
      <c r="E1459" s="5" t="s">
        <v>937</v>
      </c>
      <c r="F1459" s="5" t="s">
        <v>121</v>
      </c>
      <c r="G1459" s="5" t="s">
        <v>937</v>
      </c>
      <c r="H1459" s="5" t="s">
        <v>77</v>
      </c>
      <c r="I1459" s="7" t="s">
        <v>57</v>
      </c>
      <c r="J1459" s="7">
        <v>0.18464004041167101</v>
      </c>
      <c r="K1459" s="7">
        <v>0.11600000000000001</v>
      </c>
      <c r="L1459" s="7">
        <v>4.9846706840046438E-4</v>
      </c>
      <c r="M1459" s="7">
        <v>5.2331113225499464E-6</v>
      </c>
      <c r="N1459" s="7">
        <v>2.621940703847938E-2</v>
      </c>
      <c r="O1459" s="7">
        <v>7.514150077984845E-3</v>
      </c>
      <c r="P1459" s="7">
        <v>0.11877453149025022</v>
      </c>
      <c r="Q1459" s="30">
        <v>1.9564728037284281E-9</v>
      </c>
      <c r="R1459" s="30">
        <v>2.5033827837112202E-8</v>
      </c>
      <c r="S1459" s="7">
        <v>0.168219646</v>
      </c>
      <c r="T1459" s="7">
        <v>0.46126389958715608</v>
      </c>
      <c r="U1459" s="7">
        <v>15.701345509999999</v>
      </c>
      <c r="V1459" s="7">
        <v>226.09937529999999</v>
      </c>
      <c r="W1459" s="7">
        <v>4.5117391999999999E-2</v>
      </c>
      <c r="X1459" s="7">
        <v>2.0553210000000001E-3</v>
      </c>
      <c r="Y1459" s="7">
        <v>2.81E-4</v>
      </c>
      <c r="Z1459" s="7">
        <v>0.14436101239274007</v>
      </c>
      <c r="AA1459" s="7">
        <v>0.45196101572188618</v>
      </c>
      <c r="AB1459" s="7">
        <v>15.824187896896508</v>
      </c>
      <c r="AC1459" s="7">
        <v>4.1531552796065219</v>
      </c>
      <c r="AD1459" s="7">
        <v>2.3208808915448208E-2</v>
      </c>
      <c r="AE1459" s="7">
        <v>3.553501843513602E-3</v>
      </c>
      <c r="AF1459" s="7">
        <v>7.1070036870272035E-4</v>
      </c>
      <c r="AG1459" s="12">
        <v>114961.11810000001</v>
      </c>
      <c r="AH1459" s="12">
        <v>114961.11810000001</v>
      </c>
      <c r="AI1459" s="12">
        <v>94389.89271833004</v>
      </c>
      <c r="AJ1459" s="12">
        <v>94389.89271833004</v>
      </c>
      <c r="AK1459" s="7">
        <f>IFERROR(J1459*S1459,"NA")</f>
        <v>3.1060082235476991E-2</v>
      </c>
      <c r="AL1459" s="7">
        <f>IFERROR(K1459*T1459,"NA")</f>
        <v>5.3506612352110107E-2</v>
      </c>
      <c r="AM1459" s="7">
        <f>IFERROR(L1459*U1459,"NA")</f>
        <v>7.8266036663124944E-3</v>
      </c>
      <c r="AN1459" s="7">
        <f>IFERROR(M1459*V1459,"NA")</f>
        <v>1.1832032009038997E-3</v>
      </c>
      <c r="AO1459" s="7">
        <f>IFERROR(N1459*W1459,"NA")</f>
        <v>1.1829512653626331E-3</v>
      </c>
      <c r="AP1459" s="7">
        <f>IFERROR(O1459*X1459,"NA")</f>
        <v>1.544399045243389E-5</v>
      </c>
      <c r="AQ1459" s="7">
        <f>IFERROR(P1459*Y1459,"NA")</f>
        <v>3.3375643348760311E-5</v>
      </c>
      <c r="AR1459" s="7">
        <f>IFERROR(J1459*Z1459,"NA")</f>
        <v>2.6654823162065265E-2</v>
      </c>
      <c r="AS1459" s="7">
        <f>IFERROR(K1459*AA1459,"NA")</f>
        <v>5.24274778237388E-2</v>
      </c>
      <c r="AT1459" s="7">
        <f>IFERROR(L1459*AB1459,"NA")</f>
        <v>7.8878365507841115E-3</v>
      </c>
      <c r="AU1459" s="7">
        <f>IFERROR(M1459*AC1459,"NA")</f>
        <v>2.173392391801698E-5</v>
      </c>
      <c r="AV1459" s="7">
        <f>IFERROR(N1459*AD1459,"NA")</f>
        <v>6.0852120783242575E-4</v>
      </c>
      <c r="AW1459" s="7">
        <f>IFERROR(O1459*AE1459,"NA")</f>
        <v>2.6701546154557022E-5</v>
      </c>
      <c r="AX1459" s="7">
        <f>IFERROR(P1459*AF1459,"NA")</f>
        <v>8.4413103322613696E-5</v>
      </c>
      <c r="AY1459" s="12">
        <f>IFERROR(Q1459*AG1459, "NA")</f>
        <v>2.2491830104886195E-4</v>
      </c>
      <c r="AZ1459" s="12">
        <f>IFERROR(R1459*AH1459, "NA")</f>
        <v>2.8779168384773235E-3</v>
      </c>
      <c r="BA1459" s="12">
        <f>IFERROR(Q1459*AI1459, "NA")</f>
        <v>1.8467125805025672E-4</v>
      </c>
      <c r="BB1459" s="12">
        <f>IFERROR(R1459*AJ1459, "NA")</f>
        <v>2.3629403238741649E-3</v>
      </c>
      <c r="BC1459" s="7">
        <f>SUM(AK1459:AQ1459,AY1459:AZ1459)</f>
        <v>9.7911107493493507E-2</v>
      </c>
      <c r="BD1459" s="7">
        <f>SUM(AR1459:AX1459,BA1459:BB1459)</f>
        <v>9.025911889974024E-2</v>
      </c>
    </row>
    <row r="1460" spans="1:56" x14ac:dyDescent="0.2">
      <c r="A1460" s="5" t="s">
        <v>955</v>
      </c>
      <c r="B1460" s="5" t="s">
        <v>956</v>
      </c>
      <c r="C1460" s="5" t="s">
        <v>957</v>
      </c>
      <c r="D1460" s="5">
        <v>1359.9</v>
      </c>
      <c r="E1460" s="5" t="s">
        <v>937</v>
      </c>
      <c r="F1460" s="5" t="s">
        <v>121</v>
      </c>
      <c r="G1460" s="5" t="s">
        <v>937</v>
      </c>
      <c r="H1460" s="5" t="s">
        <v>77</v>
      </c>
      <c r="I1460" s="7" t="s">
        <v>57</v>
      </c>
      <c r="J1460" s="7">
        <v>0.18464004041167101</v>
      </c>
      <c r="K1460" s="7">
        <v>0.11600000000000001</v>
      </c>
      <c r="L1460" s="7">
        <v>4.9846706840046438E-4</v>
      </c>
      <c r="M1460" s="7">
        <v>5.2331113225499464E-6</v>
      </c>
      <c r="N1460" s="7">
        <v>2.621940703847938E-2</v>
      </c>
      <c r="O1460" s="7">
        <v>7.514150077984845E-3</v>
      </c>
      <c r="P1460" s="7">
        <v>0.11877453149025022</v>
      </c>
      <c r="Q1460" s="30">
        <v>1.9564728037284281E-9</v>
      </c>
      <c r="R1460" s="30">
        <v>2.5033827837112202E-8</v>
      </c>
      <c r="S1460" s="7">
        <v>0.168219646</v>
      </c>
      <c r="T1460" s="7">
        <v>0.46126389958715608</v>
      </c>
      <c r="U1460" s="7">
        <v>15.701345509999999</v>
      </c>
      <c r="V1460" s="7">
        <v>226.09937529999999</v>
      </c>
      <c r="W1460" s="7">
        <v>4.5117391999999999E-2</v>
      </c>
      <c r="X1460" s="7">
        <v>2.0553210000000001E-3</v>
      </c>
      <c r="Y1460" s="7">
        <v>2.81E-4</v>
      </c>
      <c r="Z1460" s="7">
        <v>0.14436101239274007</v>
      </c>
      <c r="AA1460" s="7">
        <v>0.45196101572188618</v>
      </c>
      <c r="AB1460" s="7">
        <v>15.824187896896508</v>
      </c>
      <c r="AC1460" s="7">
        <v>4.1531552796065219</v>
      </c>
      <c r="AD1460" s="7">
        <v>2.3208808915448208E-2</v>
      </c>
      <c r="AE1460" s="7">
        <v>3.553501843513602E-3</v>
      </c>
      <c r="AF1460" s="7">
        <v>7.1070036870272035E-4</v>
      </c>
      <c r="AG1460" s="12">
        <v>114961.11810000001</v>
      </c>
      <c r="AH1460" s="12">
        <v>114961.11810000001</v>
      </c>
      <c r="AI1460" s="12">
        <v>94389.89271833004</v>
      </c>
      <c r="AJ1460" s="12">
        <v>94389.89271833004</v>
      </c>
      <c r="AK1460" s="7">
        <f>IFERROR(J1460*S1460,"NA")</f>
        <v>3.1060082235476991E-2</v>
      </c>
      <c r="AL1460" s="7">
        <f>IFERROR(K1460*T1460,"NA")</f>
        <v>5.3506612352110107E-2</v>
      </c>
      <c r="AM1460" s="7">
        <f>IFERROR(L1460*U1460,"NA")</f>
        <v>7.8266036663124944E-3</v>
      </c>
      <c r="AN1460" s="7">
        <f>IFERROR(M1460*V1460,"NA")</f>
        <v>1.1832032009038997E-3</v>
      </c>
      <c r="AO1460" s="7">
        <f>IFERROR(N1460*W1460,"NA")</f>
        <v>1.1829512653626331E-3</v>
      </c>
      <c r="AP1460" s="7">
        <f>IFERROR(O1460*X1460,"NA")</f>
        <v>1.544399045243389E-5</v>
      </c>
      <c r="AQ1460" s="7">
        <f>IFERROR(P1460*Y1460,"NA")</f>
        <v>3.3375643348760311E-5</v>
      </c>
      <c r="AR1460" s="7">
        <f>IFERROR(J1460*Z1460,"NA")</f>
        <v>2.6654823162065265E-2</v>
      </c>
      <c r="AS1460" s="7">
        <f>IFERROR(K1460*AA1460,"NA")</f>
        <v>5.24274778237388E-2</v>
      </c>
      <c r="AT1460" s="7">
        <f>IFERROR(L1460*AB1460,"NA")</f>
        <v>7.8878365507841115E-3</v>
      </c>
      <c r="AU1460" s="7">
        <f>IFERROR(M1460*AC1460,"NA")</f>
        <v>2.173392391801698E-5</v>
      </c>
      <c r="AV1460" s="7">
        <f>IFERROR(N1460*AD1460,"NA")</f>
        <v>6.0852120783242575E-4</v>
      </c>
      <c r="AW1460" s="7">
        <f>IFERROR(O1460*AE1460,"NA")</f>
        <v>2.6701546154557022E-5</v>
      </c>
      <c r="AX1460" s="7">
        <f>IFERROR(P1460*AF1460,"NA")</f>
        <v>8.4413103322613696E-5</v>
      </c>
      <c r="AY1460" s="12">
        <f>IFERROR(Q1460*AG1460, "NA")</f>
        <v>2.2491830104886195E-4</v>
      </c>
      <c r="AZ1460" s="12">
        <f>IFERROR(R1460*AH1460, "NA")</f>
        <v>2.8779168384773235E-3</v>
      </c>
      <c r="BA1460" s="12">
        <f>IFERROR(Q1460*AI1460, "NA")</f>
        <v>1.8467125805025672E-4</v>
      </c>
      <c r="BB1460" s="12">
        <f>IFERROR(R1460*AJ1460, "NA")</f>
        <v>2.3629403238741649E-3</v>
      </c>
      <c r="BC1460" s="7">
        <f>SUM(AK1460:AQ1460,AY1460:AZ1460)</f>
        <v>9.7911107493493507E-2</v>
      </c>
      <c r="BD1460" s="7">
        <f>SUM(AR1460:AX1460,BA1460:BB1460)</f>
        <v>9.025911889974024E-2</v>
      </c>
    </row>
    <row r="1461" spans="1:56" x14ac:dyDescent="0.2">
      <c r="A1461" s="5" t="s">
        <v>958</v>
      </c>
      <c r="B1461" s="5" t="s">
        <v>959</v>
      </c>
      <c r="C1461" s="5" t="s">
        <v>960</v>
      </c>
      <c r="D1461" s="5">
        <v>1359.9</v>
      </c>
      <c r="E1461" s="5" t="s">
        <v>937</v>
      </c>
      <c r="F1461" s="5" t="s">
        <v>121</v>
      </c>
      <c r="G1461" s="5" t="s">
        <v>937</v>
      </c>
      <c r="H1461" s="5" t="s">
        <v>77</v>
      </c>
      <c r="I1461" s="7" t="s">
        <v>57</v>
      </c>
      <c r="J1461" s="7">
        <v>0.18464004041167101</v>
      </c>
      <c r="K1461" s="7">
        <v>0.11600000000000001</v>
      </c>
      <c r="L1461" s="7">
        <v>4.9846706840046438E-4</v>
      </c>
      <c r="M1461" s="7">
        <v>5.2331113225499464E-6</v>
      </c>
      <c r="N1461" s="7">
        <v>2.621940703847938E-2</v>
      </c>
      <c r="O1461" s="7">
        <v>7.514150077984845E-3</v>
      </c>
      <c r="P1461" s="7">
        <v>0.11877453149025022</v>
      </c>
      <c r="Q1461" s="30">
        <v>1.9564728037284281E-9</v>
      </c>
      <c r="R1461" s="30">
        <v>2.5033827837112202E-8</v>
      </c>
      <c r="S1461" s="7">
        <v>0.168219646</v>
      </c>
      <c r="T1461" s="7">
        <v>0.46126389958715608</v>
      </c>
      <c r="U1461" s="7">
        <v>15.701345509999999</v>
      </c>
      <c r="V1461" s="7">
        <v>226.09937529999999</v>
      </c>
      <c r="W1461" s="7">
        <v>4.5117391999999999E-2</v>
      </c>
      <c r="X1461" s="7">
        <v>2.0553210000000001E-3</v>
      </c>
      <c r="Y1461" s="7">
        <v>2.81E-4</v>
      </c>
      <c r="Z1461" s="7">
        <v>0.14436101239274007</v>
      </c>
      <c r="AA1461" s="7">
        <v>0.45196101572188618</v>
      </c>
      <c r="AB1461" s="7">
        <v>15.824187896896508</v>
      </c>
      <c r="AC1461" s="7">
        <v>4.1531552796065219</v>
      </c>
      <c r="AD1461" s="7">
        <v>2.3208808915448208E-2</v>
      </c>
      <c r="AE1461" s="7">
        <v>3.553501843513602E-3</v>
      </c>
      <c r="AF1461" s="7">
        <v>7.1070036870272035E-4</v>
      </c>
      <c r="AG1461" s="12">
        <v>114961.11810000001</v>
      </c>
      <c r="AH1461" s="12">
        <v>114961.11810000001</v>
      </c>
      <c r="AI1461" s="12">
        <v>94389.89271833004</v>
      </c>
      <c r="AJ1461" s="12">
        <v>94389.89271833004</v>
      </c>
      <c r="AK1461" s="7">
        <f>IFERROR(J1461*S1461,"NA")</f>
        <v>3.1060082235476991E-2</v>
      </c>
      <c r="AL1461" s="7">
        <f>IFERROR(K1461*T1461,"NA")</f>
        <v>5.3506612352110107E-2</v>
      </c>
      <c r="AM1461" s="7">
        <f>IFERROR(L1461*U1461,"NA")</f>
        <v>7.8266036663124944E-3</v>
      </c>
      <c r="AN1461" s="7">
        <f>IFERROR(M1461*V1461,"NA")</f>
        <v>1.1832032009038997E-3</v>
      </c>
      <c r="AO1461" s="7">
        <f>IFERROR(N1461*W1461,"NA")</f>
        <v>1.1829512653626331E-3</v>
      </c>
      <c r="AP1461" s="7">
        <f>IFERROR(O1461*X1461,"NA")</f>
        <v>1.544399045243389E-5</v>
      </c>
      <c r="AQ1461" s="7">
        <f>IFERROR(P1461*Y1461,"NA")</f>
        <v>3.3375643348760311E-5</v>
      </c>
      <c r="AR1461" s="7">
        <f>IFERROR(J1461*Z1461,"NA")</f>
        <v>2.6654823162065265E-2</v>
      </c>
      <c r="AS1461" s="7">
        <f>IFERROR(K1461*AA1461,"NA")</f>
        <v>5.24274778237388E-2</v>
      </c>
      <c r="AT1461" s="7">
        <f>IFERROR(L1461*AB1461,"NA")</f>
        <v>7.8878365507841115E-3</v>
      </c>
      <c r="AU1461" s="7">
        <f>IFERROR(M1461*AC1461,"NA")</f>
        <v>2.173392391801698E-5</v>
      </c>
      <c r="AV1461" s="7">
        <f>IFERROR(N1461*AD1461,"NA")</f>
        <v>6.0852120783242575E-4</v>
      </c>
      <c r="AW1461" s="7">
        <f>IFERROR(O1461*AE1461,"NA")</f>
        <v>2.6701546154557022E-5</v>
      </c>
      <c r="AX1461" s="7">
        <f>IFERROR(P1461*AF1461,"NA")</f>
        <v>8.4413103322613696E-5</v>
      </c>
      <c r="AY1461" s="12">
        <f>IFERROR(Q1461*AG1461, "NA")</f>
        <v>2.2491830104886195E-4</v>
      </c>
      <c r="AZ1461" s="12">
        <f>IFERROR(R1461*AH1461, "NA")</f>
        <v>2.8779168384773235E-3</v>
      </c>
      <c r="BA1461" s="12">
        <f>IFERROR(Q1461*AI1461, "NA")</f>
        <v>1.8467125805025672E-4</v>
      </c>
      <c r="BB1461" s="12">
        <f>IFERROR(R1461*AJ1461, "NA")</f>
        <v>2.3629403238741649E-3</v>
      </c>
      <c r="BC1461" s="7">
        <f>SUM(AK1461:AQ1461,AY1461:AZ1461)</f>
        <v>9.7911107493493507E-2</v>
      </c>
      <c r="BD1461" s="7">
        <f>SUM(AR1461:AX1461,BA1461:BB1461)</f>
        <v>9.025911889974024E-2</v>
      </c>
    </row>
    <row r="1462" spans="1:56" x14ac:dyDescent="0.2">
      <c r="A1462" s="5" t="s">
        <v>961</v>
      </c>
      <c r="B1462" s="5" t="s">
        <v>962</v>
      </c>
      <c r="C1462" s="5" t="s">
        <v>963</v>
      </c>
      <c r="D1462" s="5">
        <v>1359.9</v>
      </c>
      <c r="E1462" s="5" t="s">
        <v>937</v>
      </c>
      <c r="F1462" s="5" t="s">
        <v>121</v>
      </c>
      <c r="G1462" s="5" t="s">
        <v>937</v>
      </c>
      <c r="H1462" s="5" t="s">
        <v>77</v>
      </c>
      <c r="I1462" s="7" t="s">
        <v>57</v>
      </c>
      <c r="J1462" s="7">
        <v>0.18464004041167101</v>
      </c>
      <c r="K1462" s="7">
        <v>0.11600000000000001</v>
      </c>
      <c r="L1462" s="7">
        <v>4.9846706840046438E-4</v>
      </c>
      <c r="M1462" s="7">
        <v>5.2331113225499464E-6</v>
      </c>
      <c r="N1462" s="7">
        <v>2.621940703847938E-2</v>
      </c>
      <c r="O1462" s="7">
        <v>7.514150077984845E-3</v>
      </c>
      <c r="P1462" s="7">
        <v>0.11877453149025022</v>
      </c>
      <c r="Q1462" s="30">
        <v>1.9564728037284281E-9</v>
      </c>
      <c r="R1462" s="30">
        <v>2.5033827837112202E-8</v>
      </c>
      <c r="S1462" s="7">
        <v>0.168219646</v>
      </c>
      <c r="T1462" s="7">
        <v>0.46126389958715608</v>
      </c>
      <c r="U1462" s="7">
        <v>15.701345509999999</v>
      </c>
      <c r="V1462" s="7">
        <v>226.09937529999999</v>
      </c>
      <c r="W1462" s="7">
        <v>4.5117391999999999E-2</v>
      </c>
      <c r="X1462" s="7">
        <v>2.0553210000000001E-3</v>
      </c>
      <c r="Y1462" s="7">
        <v>2.81E-4</v>
      </c>
      <c r="Z1462" s="7">
        <v>0.14436101239274007</v>
      </c>
      <c r="AA1462" s="7">
        <v>0.45196101572188618</v>
      </c>
      <c r="AB1462" s="7">
        <v>15.824187896896508</v>
      </c>
      <c r="AC1462" s="7">
        <v>4.1531552796065219</v>
      </c>
      <c r="AD1462" s="7">
        <v>2.3208808915448208E-2</v>
      </c>
      <c r="AE1462" s="7">
        <v>3.553501843513602E-3</v>
      </c>
      <c r="AF1462" s="7">
        <v>7.1070036870272035E-4</v>
      </c>
      <c r="AG1462" s="12">
        <v>114961.11810000001</v>
      </c>
      <c r="AH1462" s="12">
        <v>114961.11810000001</v>
      </c>
      <c r="AI1462" s="12">
        <v>94389.89271833004</v>
      </c>
      <c r="AJ1462" s="12">
        <v>94389.89271833004</v>
      </c>
      <c r="AK1462" s="7">
        <f>IFERROR(J1462*S1462,"NA")</f>
        <v>3.1060082235476991E-2</v>
      </c>
      <c r="AL1462" s="7">
        <f>IFERROR(K1462*T1462,"NA")</f>
        <v>5.3506612352110107E-2</v>
      </c>
      <c r="AM1462" s="7">
        <f>IFERROR(L1462*U1462,"NA")</f>
        <v>7.8266036663124944E-3</v>
      </c>
      <c r="AN1462" s="7">
        <f>IFERROR(M1462*V1462,"NA")</f>
        <v>1.1832032009038997E-3</v>
      </c>
      <c r="AO1462" s="7">
        <f>IFERROR(N1462*W1462,"NA")</f>
        <v>1.1829512653626331E-3</v>
      </c>
      <c r="AP1462" s="7">
        <f>IFERROR(O1462*X1462,"NA")</f>
        <v>1.544399045243389E-5</v>
      </c>
      <c r="AQ1462" s="7">
        <f>IFERROR(P1462*Y1462,"NA")</f>
        <v>3.3375643348760311E-5</v>
      </c>
      <c r="AR1462" s="7">
        <f>IFERROR(J1462*Z1462,"NA")</f>
        <v>2.6654823162065265E-2</v>
      </c>
      <c r="AS1462" s="7">
        <f>IFERROR(K1462*AA1462,"NA")</f>
        <v>5.24274778237388E-2</v>
      </c>
      <c r="AT1462" s="7">
        <f>IFERROR(L1462*AB1462,"NA")</f>
        <v>7.8878365507841115E-3</v>
      </c>
      <c r="AU1462" s="7">
        <f>IFERROR(M1462*AC1462,"NA")</f>
        <v>2.173392391801698E-5</v>
      </c>
      <c r="AV1462" s="7">
        <f>IFERROR(N1462*AD1462,"NA")</f>
        <v>6.0852120783242575E-4</v>
      </c>
      <c r="AW1462" s="7">
        <f>IFERROR(O1462*AE1462,"NA")</f>
        <v>2.6701546154557022E-5</v>
      </c>
      <c r="AX1462" s="7">
        <f>IFERROR(P1462*AF1462,"NA")</f>
        <v>8.4413103322613696E-5</v>
      </c>
      <c r="AY1462" s="12">
        <f>IFERROR(Q1462*AG1462, "NA")</f>
        <v>2.2491830104886195E-4</v>
      </c>
      <c r="AZ1462" s="12">
        <f>IFERROR(R1462*AH1462, "NA")</f>
        <v>2.8779168384773235E-3</v>
      </c>
      <c r="BA1462" s="12">
        <f>IFERROR(Q1462*AI1462, "NA")</f>
        <v>1.8467125805025672E-4</v>
      </c>
      <c r="BB1462" s="12">
        <f>IFERROR(R1462*AJ1462, "NA")</f>
        <v>2.3629403238741649E-3</v>
      </c>
      <c r="BC1462" s="7">
        <f>SUM(AK1462:AQ1462,AY1462:AZ1462)</f>
        <v>9.7911107493493507E-2</v>
      </c>
      <c r="BD1462" s="7">
        <f>SUM(AR1462:AX1462,BA1462:BB1462)</f>
        <v>9.025911889974024E-2</v>
      </c>
    </row>
    <row r="1463" spans="1:56" x14ac:dyDescent="0.2">
      <c r="A1463" s="5" t="s">
        <v>964</v>
      </c>
      <c r="B1463" s="5" t="s">
        <v>965</v>
      </c>
      <c r="C1463" s="5" t="s">
        <v>966</v>
      </c>
      <c r="D1463" s="5">
        <v>1359.9</v>
      </c>
      <c r="E1463" s="5" t="s">
        <v>937</v>
      </c>
      <c r="F1463" s="5" t="s">
        <v>121</v>
      </c>
      <c r="G1463" s="5" t="s">
        <v>937</v>
      </c>
      <c r="H1463" s="5" t="s">
        <v>77</v>
      </c>
      <c r="I1463" s="7" t="s">
        <v>57</v>
      </c>
      <c r="J1463" s="7">
        <v>0.18464004041167101</v>
      </c>
      <c r="K1463" s="7">
        <v>0.11600000000000001</v>
      </c>
      <c r="L1463" s="7">
        <v>4.9846706840046438E-4</v>
      </c>
      <c r="M1463" s="7">
        <v>5.2331113225499464E-6</v>
      </c>
      <c r="N1463" s="7">
        <v>2.621940703847938E-2</v>
      </c>
      <c r="O1463" s="7">
        <v>7.514150077984845E-3</v>
      </c>
      <c r="P1463" s="7">
        <v>0.11877453149025022</v>
      </c>
      <c r="Q1463" s="30">
        <v>1.9564728037284281E-9</v>
      </c>
      <c r="R1463" s="30">
        <v>2.5033827837112202E-8</v>
      </c>
      <c r="S1463" s="7">
        <v>0.168219646</v>
      </c>
      <c r="T1463" s="7">
        <v>0.46126389958715608</v>
      </c>
      <c r="U1463" s="7">
        <v>15.701345509999999</v>
      </c>
      <c r="V1463" s="7">
        <v>226.09937529999999</v>
      </c>
      <c r="W1463" s="7">
        <v>4.5117391999999999E-2</v>
      </c>
      <c r="X1463" s="7">
        <v>2.0553210000000001E-3</v>
      </c>
      <c r="Y1463" s="7">
        <v>2.81E-4</v>
      </c>
      <c r="Z1463" s="7">
        <v>0.14436101239274007</v>
      </c>
      <c r="AA1463" s="7">
        <v>0.45196101572188618</v>
      </c>
      <c r="AB1463" s="7">
        <v>15.824187896896508</v>
      </c>
      <c r="AC1463" s="7">
        <v>4.1531552796065219</v>
      </c>
      <c r="AD1463" s="7">
        <v>2.3208808915448208E-2</v>
      </c>
      <c r="AE1463" s="7">
        <v>3.553501843513602E-3</v>
      </c>
      <c r="AF1463" s="7">
        <v>7.1070036870272035E-4</v>
      </c>
      <c r="AG1463" s="12">
        <v>114961.11810000001</v>
      </c>
      <c r="AH1463" s="12">
        <v>114961.11810000001</v>
      </c>
      <c r="AI1463" s="12">
        <v>94389.89271833004</v>
      </c>
      <c r="AJ1463" s="12">
        <v>94389.89271833004</v>
      </c>
      <c r="AK1463" s="7">
        <f>IFERROR(J1463*S1463,"NA")</f>
        <v>3.1060082235476991E-2</v>
      </c>
      <c r="AL1463" s="7">
        <f>IFERROR(K1463*T1463,"NA")</f>
        <v>5.3506612352110107E-2</v>
      </c>
      <c r="AM1463" s="7">
        <f>IFERROR(L1463*U1463,"NA")</f>
        <v>7.8266036663124944E-3</v>
      </c>
      <c r="AN1463" s="7">
        <f>IFERROR(M1463*V1463,"NA")</f>
        <v>1.1832032009038997E-3</v>
      </c>
      <c r="AO1463" s="7">
        <f>IFERROR(N1463*W1463,"NA")</f>
        <v>1.1829512653626331E-3</v>
      </c>
      <c r="AP1463" s="7">
        <f>IFERROR(O1463*X1463,"NA")</f>
        <v>1.544399045243389E-5</v>
      </c>
      <c r="AQ1463" s="7">
        <f>IFERROR(P1463*Y1463,"NA")</f>
        <v>3.3375643348760311E-5</v>
      </c>
      <c r="AR1463" s="7">
        <f>IFERROR(J1463*Z1463,"NA")</f>
        <v>2.6654823162065265E-2</v>
      </c>
      <c r="AS1463" s="7">
        <f>IFERROR(K1463*AA1463,"NA")</f>
        <v>5.24274778237388E-2</v>
      </c>
      <c r="AT1463" s="7">
        <f>IFERROR(L1463*AB1463,"NA")</f>
        <v>7.8878365507841115E-3</v>
      </c>
      <c r="AU1463" s="7">
        <f>IFERROR(M1463*AC1463,"NA")</f>
        <v>2.173392391801698E-5</v>
      </c>
      <c r="AV1463" s="7">
        <f>IFERROR(N1463*AD1463,"NA")</f>
        <v>6.0852120783242575E-4</v>
      </c>
      <c r="AW1463" s="7">
        <f>IFERROR(O1463*AE1463,"NA")</f>
        <v>2.6701546154557022E-5</v>
      </c>
      <c r="AX1463" s="7">
        <f>IFERROR(P1463*AF1463,"NA")</f>
        <v>8.4413103322613696E-5</v>
      </c>
      <c r="AY1463" s="12">
        <f>IFERROR(Q1463*AG1463, "NA")</f>
        <v>2.2491830104886195E-4</v>
      </c>
      <c r="AZ1463" s="12">
        <f>IFERROR(R1463*AH1463, "NA")</f>
        <v>2.8779168384773235E-3</v>
      </c>
      <c r="BA1463" s="12">
        <f>IFERROR(Q1463*AI1463, "NA")</f>
        <v>1.8467125805025672E-4</v>
      </c>
      <c r="BB1463" s="12">
        <f>IFERROR(R1463*AJ1463, "NA")</f>
        <v>2.3629403238741649E-3</v>
      </c>
      <c r="BC1463" s="7">
        <f>SUM(AK1463:AQ1463,AY1463:AZ1463)</f>
        <v>9.7911107493493507E-2</v>
      </c>
      <c r="BD1463" s="7">
        <f>SUM(AR1463:AX1463,BA1463:BB1463)</f>
        <v>9.025911889974024E-2</v>
      </c>
    </row>
    <row r="1464" spans="1:56" x14ac:dyDescent="0.2">
      <c r="A1464" s="5" t="s">
        <v>967</v>
      </c>
      <c r="B1464" s="5" t="s">
        <v>968</v>
      </c>
      <c r="C1464" s="5" t="s">
        <v>969</v>
      </c>
      <c r="D1464" s="5">
        <v>1359.9</v>
      </c>
      <c r="E1464" s="5" t="s">
        <v>937</v>
      </c>
      <c r="F1464" s="5" t="s">
        <v>121</v>
      </c>
      <c r="G1464" s="5" t="s">
        <v>937</v>
      </c>
      <c r="H1464" s="5" t="s">
        <v>77</v>
      </c>
      <c r="I1464" s="7" t="s">
        <v>57</v>
      </c>
      <c r="J1464" s="7">
        <v>0.18464004041167101</v>
      </c>
      <c r="K1464" s="7">
        <v>0.11600000000000001</v>
      </c>
      <c r="L1464" s="7">
        <v>4.9846706840046438E-4</v>
      </c>
      <c r="M1464" s="7">
        <v>5.2331113225499464E-6</v>
      </c>
      <c r="N1464" s="7">
        <v>2.621940703847938E-2</v>
      </c>
      <c r="O1464" s="7">
        <v>7.514150077984845E-3</v>
      </c>
      <c r="P1464" s="7">
        <v>0.11877453149025022</v>
      </c>
      <c r="Q1464" s="30">
        <v>1.9564728037284281E-9</v>
      </c>
      <c r="R1464" s="30">
        <v>2.5033827837112202E-8</v>
      </c>
      <c r="S1464" s="7">
        <v>0.168219646</v>
      </c>
      <c r="T1464" s="7">
        <v>0.46126389958715608</v>
      </c>
      <c r="U1464" s="7">
        <v>15.701345509999999</v>
      </c>
      <c r="V1464" s="7">
        <v>226.09937529999999</v>
      </c>
      <c r="W1464" s="7">
        <v>4.5117391999999999E-2</v>
      </c>
      <c r="X1464" s="7">
        <v>2.0553210000000001E-3</v>
      </c>
      <c r="Y1464" s="7">
        <v>2.81E-4</v>
      </c>
      <c r="Z1464" s="7">
        <v>0.14436101239274007</v>
      </c>
      <c r="AA1464" s="7">
        <v>0.45196101572188618</v>
      </c>
      <c r="AB1464" s="7">
        <v>15.824187896896508</v>
      </c>
      <c r="AC1464" s="7">
        <v>4.1531552796065219</v>
      </c>
      <c r="AD1464" s="7">
        <v>2.3208808915448208E-2</v>
      </c>
      <c r="AE1464" s="7">
        <v>3.553501843513602E-3</v>
      </c>
      <c r="AF1464" s="7">
        <v>7.1070036870272035E-4</v>
      </c>
      <c r="AG1464" s="12">
        <v>114961.11810000001</v>
      </c>
      <c r="AH1464" s="12">
        <v>114961.11810000001</v>
      </c>
      <c r="AI1464" s="12">
        <v>94389.89271833004</v>
      </c>
      <c r="AJ1464" s="12">
        <v>94389.89271833004</v>
      </c>
      <c r="AK1464" s="7">
        <f>IFERROR(J1464*S1464,"NA")</f>
        <v>3.1060082235476991E-2</v>
      </c>
      <c r="AL1464" s="7">
        <f>IFERROR(K1464*T1464,"NA")</f>
        <v>5.3506612352110107E-2</v>
      </c>
      <c r="AM1464" s="7">
        <f>IFERROR(L1464*U1464,"NA")</f>
        <v>7.8266036663124944E-3</v>
      </c>
      <c r="AN1464" s="7">
        <f>IFERROR(M1464*V1464,"NA")</f>
        <v>1.1832032009038997E-3</v>
      </c>
      <c r="AO1464" s="7">
        <f>IFERROR(N1464*W1464,"NA")</f>
        <v>1.1829512653626331E-3</v>
      </c>
      <c r="AP1464" s="7">
        <f>IFERROR(O1464*X1464,"NA")</f>
        <v>1.544399045243389E-5</v>
      </c>
      <c r="AQ1464" s="7">
        <f>IFERROR(P1464*Y1464,"NA")</f>
        <v>3.3375643348760311E-5</v>
      </c>
      <c r="AR1464" s="7">
        <f>IFERROR(J1464*Z1464,"NA")</f>
        <v>2.6654823162065265E-2</v>
      </c>
      <c r="AS1464" s="7">
        <f>IFERROR(K1464*AA1464,"NA")</f>
        <v>5.24274778237388E-2</v>
      </c>
      <c r="AT1464" s="7">
        <f>IFERROR(L1464*AB1464,"NA")</f>
        <v>7.8878365507841115E-3</v>
      </c>
      <c r="AU1464" s="7">
        <f>IFERROR(M1464*AC1464,"NA")</f>
        <v>2.173392391801698E-5</v>
      </c>
      <c r="AV1464" s="7">
        <f>IFERROR(N1464*AD1464,"NA")</f>
        <v>6.0852120783242575E-4</v>
      </c>
      <c r="AW1464" s="7">
        <f>IFERROR(O1464*AE1464,"NA")</f>
        <v>2.6701546154557022E-5</v>
      </c>
      <c r="AX1464" s="7">
        <f>IFERROR(P1464*AF1464,"NA")</f>
        <v>8.4413103322613696E-5</v>
      </c>
      <c r="AY1464" s="12">
        <f>IFERROR(Q1464*AG1464, "NA")</f>
        <v>2.2491830104886195E-4</v>
      </c>
      <c r="AZ1464" s="12">
        <f>IFERROR(R1464*AH1464, "NA")</f>
        <v>2.8779168384773235E-3</v>
      </c>
      <c r="BA1464" s="12">
        <f>IFERROR(Q1464*AI1464, "NA")</f>
        <v>1.8467125805025672E-4</v>
      </c>
      <c r="BB1464" s="12">
        <f>IFERROR(R1464*AJ1464, "NA")</f>
        <v>2.3629403238741649E-3</v>
      </c>
      <c r="BC1464" s="7">
        <f>SUM(AK1464:AQ1464,AY1464:AZ1464)</f>
        <v>9.7911107493493507E-2</v>
      </c>
      <c r="BD1464" s="7">
        <f>SUM(AR1464:AX1464,BA1464:BB1464)</f>
        <v>9.025911889974024E-2</v>
      </c>
    </row>
    <row r="1465" spans="1:56" x14ac:dyDescent="0.2">
      <c r="A1465" s="5" t="s">
        <v>970</v>
      </c>
      <c r="B1465" s="5" t="s">
        <v>971</v>
      </c>
      <c r="C1465" s="5" t="s">
        <v>972</v>
      </c>
      <c r="D1465" s="5">
        <v>1359.9</v>
      </c>
      <c r="E1465" s="5" t="s">
        <v>937</v>
      </c>
      <c r="F1465" s="5" t="s">
        <v>121</v>
      </c>
      <c r="G1465" s="5" t="s">
        <v>937</v>
      </c>
      <c r="H1465" s="5" t="s">
        <v>77</v>
      </c>
      <c r="I1465" s="7" t="s">
        <v>57</v>
      </c>
      <c r="J1465" s="7">
        <v>0.18464004041167101</v>
      </c>
      <c r="K1465" s="7">
        <v>0.11600000000000001</v>
      </c>
      <c r="L1465" s="7">
        <v>4.9846706840046438E-4</v>
      </c>
      <c r="M1465" s="7">
        <v>5.2331113225499464E-6</v>
      </c>
      <c r="N1465" s="7">
        <v>2.621940703847938E-2</v>
      </c>
      <c r="O1465" s="7">
        <v>7.514150077984845E-3</v>
      </c>
      <c r="P1465" s="7">
        <v>0.11877453149025022</v>
      </c>
      <c r="Q1465" s="30">
        <v>1.9564728037284281E-9</v>
      </c>
      <c r="R1465" s="30">
        <v>2.5033827837112202E-8</v>
      </c>
      <c r="S1465" s="7">
        <v>0.168219646</v>
      </c>
      <c r="T1465" s="7">
        <v>0.46126389958715608</v>
      </c>
      <c r="U1465" s="7">
        <v>15.701345509999999</v>
      </c>
      <c r="V1465" s="7">
        <v>226.09937529999999</v>
      </c>
      <c r="W1465" s="7">
        <v>4.5117391999999999E-2</v>
      </c>
      <c r="X1465" s="7">
        <v>2.0553210000000001E-3</v>
      </c>
      <c r="Y1465" s="7">
        <v>2.81E-4</v>
      </c>
      <c r="Z1465" s="7">
        <v>0.14436101239274007</v>
      </c>
      <c r="AA1465" s="7">
        <v>0.45196101572188618</v>
      </c>
      <c r="AB1465" s="7">
        <v>15.824187896896508</v>
      </c>
      <c r="AC1465" s="7">
        <v>4.1531552796065219</v>
      </c>
      <c r="AD1465" s="7">
        <v>2.3208808915448208E-2</v>
      </c>
      <c r="AE1465" s="7">
        <v>3.553501843513602E-3</v>
      </c>
      <c r="AF1465" s="7">
        <v>7.1070036870272035E-4</v>
      </c>
      <c r="AG1465" s="12">
        <v>114961.11810000001</v>
      </c>
      <c r="AH1465" s="12">
        <v>114961.11810000001</v>
      </c>
      <c r="AI1465" s="12">
        <v>94389.89271833004</v>
      </c>
      <c r="AJ1465" s="12">
        <v>94389.89271833004</v>
      </c>
      <c r="AK1465" s="7">
        <f>IFERROR(J1465*S1465,"NA")</f>
        <v>3.1060082235476991E-2</v>
      </c>
      <c r="AL1465" s="7">
        <f>IFERROR(K1465*T1465,"NA")</f>
        <v>5.3506612352110107E-2</v>
      </c>
      <c r="AM1465" s="7">
        <f>IFERROR(L1465*U1465,"NA")</f>
        <v>7.8266036663124944E-3</v>
      </c>
      <c r="AN1465" s="7">
        <f>IFERROR(M1465*V1465,"NA")</f>
        <v>1.1832032009038997E-3</v>
      </c>
      <c r="AO1465" s="7">
        <f>IFERROR(N1465*W1465,"NA")</f>
        <v>1.1829512653626331E-3</v>
      </c>
      <c r="AP1465" s="7">
        <f>IFERROR(O1465*X1465,"NA")</f>
        <v>1.544399045243389E-5</v>
      </c>
      <c r="AQ1465" s="7">
        <f>IFERROR(P1465*Y1465,"NA")</f>
        <v>3.3375643348760311E-5</v>
      </c>
      <c r="AR1465" s="7">
        <f>IFERROR(J1465*Z1465,"NA")</f>
        <v>2.6654823162065265E-2</v>
      </c>
      <c r="AS1465" s="7">
        <f>IFERROR(K1465*AA1465,"NA")</f>
        <v>5.24274778237388E-2</v>
      </c>
      <c r="AT1465" s="7">
        <f>IFERROR(L1465*AB1465,"NA")</f>
        <v>7.8878365507841115E-3</v>
      </c>
      <c r="AU1465" s="7">
        <f>IFERROR(M1465*AC1465,"NA")</f>
        <v>2.173392391801698E-5</v>
      </c>
      <c r="AV1465" s="7">
        <f>IFERROR(N1465*AD1465,"NA")</f>
        <v>6.0852120783242575E-4</v>
      </c>
      <c r="AW1465" s="7">
        <f>IFERROR(O1465*AE1465,"NA")</f>
        <v>2.6701546154557022E-5</v>
      </c>
      <c r="AX1465" s="7">
        <f>IFERROR(P1465*AF1465,"NA")</f>
        <v>8.4413103322613696E-5</v>
      </c>
      <c r="AY1465" s="12">
        <f>IFERROR(Q1465*AG1465, "NA")</f>
        <v>2.2491830104886195E-4</v>
      </c>
      <c r="AZ1465" s="12">
        <f>IFERROR(R1465*AH1465, "NA")</f>
        <v>2.8779168384773235E-3</v>
      </c>
      <c r="BA1465" s="12">
        <f>IFERROR(Q1465*AI1465, "NA")</f>
        <v>1.8467125805025672E-4</v>
      </c>
      <c r="BB1465" s="12">
        <f>IFERROR(R1465*AJ1465, "NA")</f>
        <v>2.3629403238741649E-3</v>
      </c>
      <c r="BC1465" s="7">
        <f>SUM(AK1465:AQ1465,AY1465:AZ1465)</f>
        <v>9.7911107493493507E-2</v>
      </c>
      <c r="BD1465" s="7">
        <f>SUM(AR1465:AX1465,BA1465:BB1465)</f>
        <v>9.025911889974024E-2</v>
      </c>
    </row>
    <row r="1466" spans="1:56" x14ac:dyDescent="0.2">
      <c r="A1466" s="5" t="s">
        <v>973</v>
      </c>
      <c r="B1466" s="5" t="s">
        <v>974</v>
      </c>
      <c r="C1466" s="5" t="s">
        <v>975</v>
      </c>
      <c r="D1466" s="5">
        <v>1359.9</v>
      </c>
      <c r="E1466" s="5" t="s">
        <v>937</v>
      </c>
      <c r="F1466" s="5" t="s">
        <v>121</v>
      </c>
      <c r="G1466" s="5" t="s">
        <v>937</v>
      </c>
      <c r="H1466" s="5" t="s">
        <v>77</v>
      </c>
      <c r="I1466" s="7" t="s">
        <v>57</v>
      </c>
      <c r="J1466" s="7">
        <v>0.18464004041167101</v>
      </c>
      <c r="K1466" s="7">
        <v>0.11600000000000001</v>
      </c>
      <c r="L1466" s="7">
        <v>4.9846706840046438E-4</v>
      </c>
      <c r="M1466" s="7">
        <v>5.2331113225499464E-6</v>
      </c>
      <c r="N1466" s="7">
        <v>2.621940703847938E-2</v>
      </c>
      <c r="O1466" s="7">
        <v>7.514150077984845E-3</v>
      </c>
      <c r="P1466" s="7">
        <v>0.11877453149025022</v>
      </c>
      <c r="Q1466" s="30">
        <v>1.9564728037284281E-9</v>
      </c>
      <c r="R1466" s="30">
        <v>2.5033827837112202E-8</v>
      </c>
      <c r="S1466" s="7">
        <v>0.168219646</v>
      </c>
      <c r="T1466" s="7">
        <v>0.46126389958715608</v>
      </c>
      <c r="U1466" s="7">
        <v>15.701345509999999</v>
      </c>
      <c r="V1466" s="7">
        <v>226.09937529999999</v>
      </c>
      <c r="W1466" s="7">
        <v>4.5117391999999999E-2</v>
      </c>
      <c r="X1466" s="7">
        <v>2.0553210000000001E-3</v>
      </c>
      <c r="Y1466" s="7">
        <v>2.81E-4</v>
      </c>
      <c r="Z1466" s="7">
        <v>0.14436101239274007</v>
      </c>
      <c r="AA1466" s="7">
        <v>0.45196101572188618</v>
      </c>
      <c r="AB1466" s="7">
        <v>15.824187896896508</v>
      </c>
      <c r="AC1466" s="7">
        <v>4.1531552796065219</v>
      </c>
      <c r="AD1466" s="7">
        <v>2.3208808915448208E-2</v>
      </c>
      <c r="AE1466" s="7">
        <v>3.553501843513602E-3</v>
      </c>
      <c r="AF1466" s="7">
        <v>7.1070036870272035E-4</v>
      </c>
      <c r="AG1466" s="12">
        <v>114961.11810000001</v>
      </c>
      <c r="AH1466" s="12">
        <v>114961.11810000001</v>
      </c>
      <c r="AI1466" s="12">
        <v>94389.89271833004</v>
      </c>
      <c r="AJ1466" s="12">
        <v>94389.89271833004</v>
      </c>
      <c r="AK1466" s="7">
        <f>IFERROR(J1466*S1466,"NA")</f>
        <v>3.1060082235476991E-2</v>
      </c>
      <c r="AL1466" s="7">
        <f>IFERROR(K1466*T1466,"NA")</f>
        <v>5.3506612352110107E-2</v>
      </c>
      <c r="AM1466" s="7">
        <f>IFERROR(L1466*U1466,"NA")</f>
        <v>7.8266036663124944E-3</v>
      </c>
      <c r="AN1466" s="7">
        <f>IFERROR(M1466*V1466,"NA")</f>
        <v>1.1832032009038997E-3</v>
      </c>
      <c r="AO1466" s="7">
        <f>IFERROR(N1466*W1466,"NA")</f>
        <v>1.1829512653626331E-3</v>
      </c>
      <c r="AP1466" s="7">
        <f>IFERROR(O1466*X1466,"NA")</f>
        <v>1.544399045243389E-5</v>
      </c>
      <c r="AQ1466" s="7">
        <f>IFERROR(P1466*Y1466,"NA")</f>
        <v>3.3375643348760311E-5</v>
      </c>
      <c r="AR1466" s="7">
        <f>IFERROR(J1466*Z1466,"NA")</f>
        <v>2.6654823162065265E-2</v>
      </c>
      <c r="AS1466" s="7">
        <f>IFERROR(K1466*AA1466,"NA")</f>
        <v>5.24274778237388E-2</v>
      </c>
      <c r="AT1466" s="7">
        <f>IFERROR(L1466*AB1466,"NA")</f>
        <v>7.8878365507841115E-3</v>
      </c>
      <c r="AU1466" s="7">
        <f>IFERROR(M1466*AC1466,"NA")</f>
        <v>2.173392391801698E-5</v>
      </c>
      <c r="AV1466" s="7">
        <f>IFERROR(N1466*AD1466,"NA")</f>
        <v>6.0852120783242575E-4</v>
      </c>
      <c r="AW1466" s="7">
        <f>IFERROR(O1466*AE1466,"NA")</f>
        <v>2.6701546154557022E-5</v>
      </c>
      <c r="AX1466" s="7">
        <f>IFERROR(P1466*AF1466,"NA")</f>
        <v>8.4413103322613696E-5</v>
      </c>
      <c r="AY1466" s="12">
        <f>IFERROR(Q1466*AG1466, "NA")</f>
        <v>2.2491830104886195E-4</v>
      </c>
      <c r="AZ1466" s="12">
        <f>IFERROR(R1466*AH1466, "NA")</f>
        <v>2.8779168384773235E-3</v>
      </c>
      <c r="BA1466" s="12">
        <f>IFERROR(Q1466*AI1466, "NA")</f>
        <v>1.8467125805025672E-4</v>
      </c>
      <c r="BB1466" s="12">
        <f>IFERROR(R1466*AJ1466, "NA")</f>
        <v>2.3629403238741649E-3</v>
      </c>
      <c r="BC1466" s="7">
        <f>SUM(AK1466:AQ1466,AY1466:AZ1466)</f>
        <v>9.7911107493493507E-2</v>
      </c>
      <c r="BD1466" s="7">
        <f>SUM(AR1466:AX1466,BA1466:BB1466)</f>
        <v>9.025911889974024E-2</v>
      </c>
    </row>
    <row r="1467" spans="1:56" x14ac:dyDescent="0.2">
      <c r="A1467" s="5" t="s">
        <v>976</v>
      </c>
      <c r="B1467" s="5" t="s">
        <v>977</v>
      </c>
      <c r="C1467" s="5" t="s">
        <v>978</v>
      </c>
      <c r="D1467" s="5">
        <v>1359.9</v>
      </c>
      <c r="E1467" s="5" t="s">
        <v>937</v>
      </c>
      <c r="F1467" s="5" t="s">
        <v>121</v>
      </c>
      <c r="G1467" s="5" t="s">
        <v>937</v>
      </c>
      <c r="H1467" s="5" t="s">
        <v>77</v>
      </c>
      <c r="I1467" s="7" t="s">
        <v>57</v>
      </c>
      <c r="J1467" s="7">
        <v>0.18464004041167101</v>
      </c>
      <c r="K1467" s="7">
        <v>0.11600000000000001</v>
      </c>
      <c r="L1467" s="7">
        <v>4.9846706840046438E-4</v>
      </c>
      <c r="M1467" s="7">
        <v>5.2331113225499464E-6</v>
      </c>
      <c r="N1467" s="7">
        <v>2.621940703847938E-2</v>
      </c>
      <c r="O1467" s="7">
        <v>7.514150077984845E-3</v>
      </c>
      <c r="P1467" s="7">
        <v>0.11877453149025022</v>
      </c>
      <c r="Q1467" s="30">
        <v>1.9564728037284281E-9</v>
      </c>
      <c r="R1467" s="30">
        <v>2.5033827837112202E-8</v>
      </c>
      <c r="S1467" s="7">
        <v>0.168219646</v>
      </c>
      <c r="T1467" s="7">
        <v>0.46126389958715608</v>
      </c>
      <c r="U1467" s="7">
        <v>15.701345509999999</v>
      </c>
      <c r="V1467" s="7">
        <v>226.09937529999999</v>
      </c>
      <c r="W1467" s="7">
        <v>4.5117391999999999E-2</v>
      </c>
      <c r="X1467" s="7">
        <v>2.0553210000000001E-3</v>
      </c>
      <c r="Y1467" s="7">
        <v>2.81E-4</v>
      </c>
      <c r="Z1467" s="7">
        <v>0.14436101239274007</v>
      </c>
      <c r="AA1467" s="7">
        <v>0.45196101572188618</v>
      </c>
      <c r="AB1467" s="7">
        <v>15.824187896896508</v>
      </c>
      <c r="AC1467" s="7">
        <v>4.1531552796065219</v>
      </c>
      <c r="AD1467" s="7">
        <v>2.3208808915448208E-2</v>
      </c>
      <c r="AE1467" s="7">
        <v>3.553501843513602E-3</v>
      </c>
      <c r="AF1467" s="7">
        <v>7.1070036870272035E-4</v>
      </c>
      <c r="AG1467" s="12">
        <v>114961.11810000001</v>
      </c>
      <c r="AH1467" s="12">
        <v>114961.11810000001</v>
      </c>
      <c r="AI1467" s="12">
        <v>94389.89271833004</v>
      </c>
      <c r="AJ1467" s="12">
        <v>94389.89271833004</v>
      </c>
      <c r="AK1467" s="7">
        <f>IFERROR(J1467*S1467,"NA")</f>
        <v>3.1060082235476991E-2</v>
      </c>
      <c r="AL1467" s="7">
        <f>IFERROR(K1467*T1467,"NA")</f>
        <v>5.3506612352110107E-2</v>
      </c>
      <c r="AM1467" s="7">
        <f>IFERROR(L1467*U1467,"NA")</f>
        <v>7.8266036663124944E-3</v>
      </c>
      <c r="AN1467" s="7">
        <f>IFERROR(M1467*V1467,"NA")</f>
        <v>1.1832032009038997E-3</v>
      </c>
      <c r="AO1467" s="7">
        <f>IFERROR(N1467*W1467,"NA")</f>
        <v>1.1829512653626331E-3</v>
      </c>
      <c r="AP1467" s="7">
        <f>IFERROR(O1467*X1467,"NA")</f>
        <v>1.544399045243389E-5</v>
      </c>
      <c r="AQ1467" s="7">
        <f>IFERROR(P1467*Y1467,"NA")</f>
        <v>3.3375643348760311E-5</v>
      </c>
      <c r="AR1467" s="7">
        <f>IFERROR(J1467*Z1467,"NA")</f>
        <v>2.6654823162065265E-2</v>
      </c>
      <c r="AS1467" s="7">
        <f>IFERROR(K1467*AA1467,"NA")</f>
        <v>5.24274778237388E-2</v>
      </c>
      <c r="AT1467" s="7">
        <f>IFERROR(L1467*AB1467,"NA")</f>
        <v>7.8878365507841115E-3</v>
      </c>
      <c r="AU1467" s="7">
        <f>IFERROR(M1467*AC1467,"NA")</f>
        <v>2.173392391801698E-5</v>
      </c>
      <c r="AV1467" s="7">
        <f>IFERROR(N1467*AD1467,"NA")</f>
        <v>6.0852120783242575E-4</v>
      </c>
      <c r="AW1467" s="7">
        <f>IFERROR(O1467*AE1467,"NA")</f>
        <v>2.6701546154557022E-5</v>
      </c>
      <c r="AX1467" s="7">
        <f>IFERROR(P1467*AF1467,"NA")</f>
        <v>8.4413103322613696E-5</v>
      </c>
      <c r="AY1467" s="12">
        <f>IFERROR(Q1467*AG1467, "NA")</f>
        <v>2.2491830104886195E-4</v>
      </c>
      <c r="AZ1467" s="12">
        <f>IFERROR(R1467*AH1467, "NA")</f>
        <v>2.8779168384773235E-3</v>
      </c>
      <c r="BA1467" s="12">
        <f>IFERROR(Q1467*AI1467, "NA")</f>
        <v>1.8467125805025672E-4</v>
      </c>
      <c r="BB1467" s="12">
        <f>IFERROR(R1467*AJ1467, "NA")</f>
        <v>2.3629403238741649E-3</v>
      </c>
      <c r="BC1467" s="7">
        <f>SUM(AK1467:AQ1467,AY1467:AZ1467)</f>
        <v>9.7911107493493507E-2</v>
      </c>
      <c r="BD1467" s="7">
        <f>SUM(AR1467:AX1467,BA1467:BB1467)</f>
        <v>9.025911889974024E-2</v>
      </c>
    </row>
    <row r="1468" spans="1:56" x14ac:dyDescent="0.2">
      <c r="A1468" s="5" t="s">
        <v>979</v>
      </c>
      <c r="B1468" s="5" t="s">
        <v>980</v>
      </c>
      <c r="C1468" s="5" t="s">
        <v>981</v>
      </c>
      <c r="D1468" s="5">
        <v>1359.9</v>
      </c>
      <c r="E1468" s="5" t="s">
        <v>937</v>
      </c>
      <c r="F1468" s="5" t="s">
        <v>121</v>
      </c>
      <c r="G1468" s="5" t="s">
        <v>937</v>
      </c>
      <c r="H1468" s="5" t="s">
        <v>77</v>
      </c>
      <c r="I1468" s="7" t="s">
        <v>57</v>
      </c>
      <c r="J1468" s="7">
        <v>0.18464004041167101</v>
      </c>
      <c r="K1468" s="7">
        <v>0.11600000000000001</v>
      </c>
      <c r="L1468" s="7">
        <v>4.9846706840046438E-4</v>
      </c>
      <c r="M1468" s="7">
        <v>5.2331113225499464E-6</v>
      </c>
      <c r="N1468" s="7">
        <v>2.621940703847938E-2</v>
      </c>
      <c r="O1468" s="7">
        <v>7.514150077984845E-3</v>
      </c>
      <c r="P1468" s="7">
        <v>0.11877453149025022</v>
      </c>
      <c r="Q1468" s="30">
        <v>1.9564728037284281E-9</v>
      </c>
      <c r="R1468" s="30">
        <v>2.5033827837112202E-8</v>
      </c>
      <c r="S1468" s="7">
        <v>0.168219646</v>
      </c>
      <c r="T1468" s="7">
        <v>0.46126389958715608</v>
      </c>
      <c r="U1468" s="7">
        <v>15.701345509999999</v>
      </c>
      <c r="V1468" s="7">
        <v>226.09937529999999</v>
      </c>
      <c r="W1468" s="7">
        <v>4.5117391999999999E-2</v>
      </c>
      <c r="X1468" s="7">
        <v>2.0553210000000001E-3</v>
      </c>
      <c r="Y1468" s="7">
        <v>2.81E-4</v>
      </c>
      <c r="Z1468" s="7">
        <v>0.14436101239274007</v>
      </c>
      <c r="AA1468" s="7">
        <v>0.45196101572188618</v>
      </c>
      <c r="AB1468" s="7">
        <v>15.824187896896508</v>
      </c>
      <c r="AC1468" s="7">
        <v>4.1531552796065219</v>
      </c>
      <c r="AD1468" s="7">
        <v>2.3208808915448208E-2</v>
      </c>
      <c r="AE1468" s="7">
        <v>3.553501843513602E-3</v>
      </c>
      <c r="AF1468" s="7">
        <v>7.1070036870272035E-4</v>
      </c>
      <c r="AG1468" s="12">
        <v>114961.11810000001</v>
      </c>
      <c r="AH1468" s="12">
        <v>114961.11810000001</v>
      </c>
      <c r="AI1468" s="12">
        <v>94389.89271833004</v>
      </c>
      <c r="AJ1468" s="12">
        <v>94389.89271833004</v>
      </c>
      <c r="AK1468" s="7">
        <f>IFERROR(J1468*S1468,"NA")</f>
        <v>3.1060082235476991E-2</v>
      </c>
      <c r="AL1468" s="7">
        <f>IFERROR(K1468*T1468,"NA")</f>
        <v>5.3506612352110107E-2</v>
      </c>
      <c r="AM1468" s="7">
        <f>IFERROR(L1468*U1468,"NA")</f>
        <v>7.8266036663124944E-3</v>
      </c>
      <c r="AN1468" s="7">
        <f>IFERROR(M1468*V1468,"NA")</f>
        <v>1.1832032009038997E-3</v>
      </c>
      <c r="AO1468" s="7">
        <f>IFERROR(N1468*W1468,"NA")</f>
        <v>1.1829512653626331E-3</v>
      </c>
      <c r="AP1468" s="7">
        <f>IFERROR(O1468*X1468,"NA")</f>
        <v>1.544399045243389E-5</v>
      </c>
      <c r="AQ1468" s="7">
        <f>IFERROR(P1468*Y1468,"NA")</f>
        <v>3.3375643348760311E-5</v>
      </c>
      <c r="AR1468" s="7">
        <f>IFERROR(J1468*Z1468,"NA")</f>
        <v>2.6654823162065265E-2</v>
      </c>
      <c r="AS1468" s="7">
        <f>IFERROR(K1468*AA1468,"NA")</f>
        <v>5.24274778237388E-2</v>
      </c>
      <c r="AT1468" s="7">
        <f>IFERROR(L1468*AB1468,"NA")</f>
        <v>7.8878365507841115E-3</v>
      </c>
      <c r="AU1468" s="7">
        <f>IFERROR(M1468*AC1468,"NA")</f>
        <v>2.173392391801698E-5</v>
      </c>
      <c r="AV1468" s="7">
        <f>IFERROR(N1468*AD1468,"NA")</f>
        <v>6.0852120783242575E-4</v>
      </c>
      <c r="AW1468" s="7">
        <f>IFERROR(O1468*AE1468,"NA")</f>
        <v>2.6701546154557022E-5</v>
      </c>
      <c r="AX1468" s="7">
        <f>IFERROR(P1468*AF1468,"NA")</f>
        <v>8.4413103322613696E-5</v>
      </c>
      <c r="AY1468" s="12">
        <f>IFERROR(Q1468*AG1468, "NA")</f>
        <v>2.2491830104886195E-4</v>
      </c>
      <c r="AZ1468" s="12">
        <f>IFERROR(R1468*AH1468, "NA")</f>
        <v>2.8779168384773235E-3</v>
      </c>
      <c r="BA1468" s="12">
        <f>IFERROR(Q1468*AI1468, "NA")</f>
        <v>1.8467125805025672E-4</v>
      </c>
      <c r="BB1468" s="12">
        <f>IFERROR(R1468*AJ1468, "NA")</f>
        <v>2.3629403238741649E-3</v>
      </c>
      <c r="BC1468" s="7">
        <f>SUM(AK1468:AQ1468,AY1468:AZ1468)</f>
        <v>9.7911107493493507E-2</v>
      </c>
      <c r="BD1468" s="7">
        <f>SUM(AR1468:AX1468,BA1468:BB1468)</f>
        <v>9.025911889974024E-2</v>
      </c>
    </row>
    <row r="1469" spans="1:56" x14ac:dyDescent="0.2">
      <c r="A1469" s="5" t="s">
        <v>935</v>
      </c>
      <c r="B1469" s="5">
        <v>0</v>
      </c>
      <c r="C1469" s="5" t="s">
        <v>936</v>
      </c>
      <c r="D1469" s="5">
        <v>1359.9</v>
      </c>
      <c r="E1469" s="5" t="s">
        <v>937</v>
      </c>
      <c r="F1469" s="5" t="s">
        <v>121</v>
      </c>
      <c r="G1469" s="5" t="s">
        <v>937</v>
      </c>
      <c r="H1469" s="5" t="s">
        <v>66</v>
      </c>
      <c r="I1469" s="7" t="s">
        <v>57</v>
      </c>
      <c r="J1469" s="7">
        <v>0.21890162443340999</v>
      </c>
      <c r="K1469" s="7">
        <v>0.247</v>
      </c>
      <c r="L1469" s="7">
        <v>4.9846706840046438E-4</v>
      </c>
      <c r="M1469" s="7">
        <v>2.2169362511893409E-5</v>
      </c>
      <c r="N1469" s="7">
        <v>8.2129377447525166E-3</v>
      </c>
      <c r="O1469" s="7">
        <v>2.3537239688390726E-3</v>
      </c>
      <c r="P1469" s="7">
        <v>3.7204801441922564E-2</v>
      </c>
      <c r="Q1469" s="30">
        <v>6.1284335350304285E-10</v>
      </c>
      <c r="R1469" s="30">
        <v>5.2702795446552001E-8</v>
      </c>
      <c r="S1469" s="7">
        <v>0.168219646</v>
      </c>
      <c r="T1469" s="7">
        <v>0</v>
      </c>
      <c r="U1469" s="7">
        <v>15.701345509999999</v>
      </c>
      <c r="V1469" s="7">
        <v>226.09937529999999</v>
      </c>
      <c r="W1469" s="7">
        <v>4.5117391999999999E-2</v>
      </c>
      <c r="X1469" s="7">
        <v>2.0553210000000001E-3</v>
      </c>
      <c r="Y1469" s="7">
        <v>2.81E-4</v>
      </c>
      <c r="Z1469" s="7">
        <v>0.14436101239274007</v>
      </c>
      <c r="AA1469" s="7">
        <v>0.45196101572188618</v>
      </c>
      <c r="AB1469" s="7">
        <v>15.824187896896508</v>
      </c>
      <c r="AC1469" s="7">
        <v>4.1531552796065219</v>
      </c>
      <c r="AD1469" s="7">
        <v>2.3208808915448208E-2</v>
      </c>
      <c r="AE1469" s="7">
        <v>3.553501843513602E-3</v>
      </c>
      <c r="AF1469" s="7">
        <v>7.1070036870272035E-4</v>
      </c>
      <c r="AG1469" s="12">
        <v>114961.11810000001</v>
      </c>
      <c r="AH1469" s="12">
        <v>114961.11810000001</v>
      </c>
      <c r="AI1469" s="12">
        <v>94389.89271833004</v>
      </c>
      <c r="AJ1469" s="12">
        <v>94389.89271833004</v>
      </c>
      <c r="AK1469" s="7">
        <f>IFERROR(J1469*S1469,"NA")</f>
        <v>3.6823553771013179E-2</v>
      </c>
      <c r="AL1469" s="7">
        <f>IFERROR(K1469*T1469,"NA")</f>
        <v>0</v>
      </c>
      <c r="AM1469" s="7">
        <f>IFERROR(L1469*U1469,"NA")</f>
        <v>7.8266036663124944E-3</v>
      </c>
      <c r="AN1469" s="7">
        <f>IFERROR(M1469*V1469,"NA")</f>
        <v>5.0124790147383384E-3</v>
      </c>
      <c r="AO1469" s="7">
        <f>IFERROR(N1469*W1469,"NA")</f>
        <v>3.7054633170159525E-4</v>
      </c>
      <c r="AP1469" s="7">
        <f>IFERROR(O1469*X1469,"NA")</f>
        <v>4.8376583013582921E-6</v>
      </c>
      <c r="AQ1469" s="7">
        <f>IFERROR(P1469*Y1469,"NA")</f>
        <v>1.045454920518024E-5</v>
      </c>
      <c r="AR1469" s="7">
        <f>IFERROR(J1469*Z1469,"NA")</f>
        <v>3.1600860117622434E-2</v>
      </c>
      <c r="AS1469" s="7">
        <f>IFERROR(K1469*AA1469,"NA")</f>
        <v>0.11163437088330588</v>
      </c>
      <c r="AT1469" s="7">
        <f>IFERROR(L1469*AB1469,"NA")</f>
        <v>7.8878365507841115E-3</v>
      </c>
      <c r="AU1469" s="7">
        <f>IFERROR(M1469*AC1469,"NA")</f>
        <v>9.207280496178101E-5</v>
      </c>
      <c r="AV1469" s="7">
        <f>IFERROR(N1469*AD1469,"NA")</f>
        <v>1.906125027524333E-4</v>
      </c>
      <c r="AW1469" s="7">
        <f>IFERROR(O1469*AE1469,"NA")</f>
        <v>8.3639624623917971E-6</v>
      </c>
      <c r="AX1469" s="7">
        <f>IFERROR(P1469*AF1469,"NA")</f>
        <v>2.6441466102285867E-5</v>
      </c>
      <c r="AY1469" s="12">
        <f>IFERROR(Q1469*AG1469, "NA")</f>
        <v>7.0453157138863361E-5</v>
      </c>
      <c r="AZ1469" s="12">
        <f>IFERROR(R1469*AH1469, "NA")</f>
        <v>6.0587722915312068E-3</v>
      </c>
      <c r="BA1469" s="12">
        <f>IFERROR(Q1469*AI1469, "NA")</f>
        <v>5.7846218390293827E-5</v>
      </c>
      <c r="BB1469" s="12">
        <f>IFERROR(R1469*AJ1469, "NA")</f>
        <v>4.9746112081561367E-3</v>
      </c>
      <c r="BC1469" s="7">
        <f>SUM(AK1469:AQ1469,AY1469:AZ1469)</f>
        <v>5.6177700439942212E-2</v>
      </c>
      <c r="BD1469" s="7">
        <f>SUM(AR1469:AX1469,BA1469:BB1469)</f>
        <v>0.15647301571453781</v>
      </c>
    </row>
    <row r="1470" spans="1:56" x14ac:dyDescent="0.2">
      <c r="A1470" s="5" t="s">
        <v>938</v>
      </c>
      <c r="B1470" s="5" t="s">
        <v>939</v>
      </c>
      <c r="C1470" s="5" t="s">
        <v>940</v>
      </c>
      <c r="D1470" s="5">
        <v>1359.9</v>
      </c>
      <c r="E1470" s="5" t="s">
        <v>937</v>
      </c>
      <c r="F1470" s="5" t="s">
        <v>121</v>
      </c>
      <c r="G1470" s="5" t="s">
        <v>937</v>
      </c>
      <c r="H1470" s="5" t="s">
        <v>66</v>
      </c>
      <c r="I1470" s="7" t="s">
        <v>57</v>
      </c>
      <c r="J1470" s="7">
        <v>0.21890162443340999</v>
      </c>
      <c r="K1470" s="7">
        <v>0.247</v>
      </c>
      <c r="L1470" s="7">
        <v>4.9846706840046438E-4</v>
      </c>
      <c r="M1470" s="7">
        <v>2.2169362511893409E-5</v>
      </c>
      <c r="N1470" s="7">
        <v>8.2129377447525166E-3</v>
      </c>
      <c r="O1470" s="7">
        <v>2.3537239688390726E-3</v>
      </c>
      <c r="P1470" s="7">
        <v>3.7204801441922564E-2</v>
      </c>
      <c r="Q1470" s="30">
        <v>6.1284335350304285E-10</v>
      </c>
      <c r="R1470" s="30">
        <v>5.2702795446552001E-8</v>
      </c>
      <c r="S1470" s="7">
        <v>0.168219646</v>
      </c>
      <c r="T1470" s="7">
        <v>0</v>
      </c>
      <c r="U1470" s="7">
        <v>15.701345509999999</v>
      </c>
      <c r="V1470" s="7">
        <v>226.09937529999999</v>
      </c>
      <c r="W1470" s="7">
        <v>4.5117391999999999E-2</v>
      </c>
      <c r="X1470" s="7">
        <v>2.0553210000000001E-3</v>
      </c>
      <c r="Y1470" s="7">
        <v>2.81E-4</v>
      </c>
      <c r="Z1470" s="7">
        <v>0.14436101239274007</v>
      </c>
      <c r="AA1470" s="7">
        <v>0.45196101572188618</v>
      </c>
      <c r="AB1470" s="7">
        <v>15.824187896896508</v>
      </c>
      <c r="AC1470" s="7">
        <v>4.1531552796065219</v>
      </c>
      <c r="AD1470" s="7">
        <v>2.3208808915448208E-2</v>
      </c>
      <c r="AE1470" s="7">
        <v>3.553501843513602E-3</v>
      </c>
      <c r="AF1470" s="7">
        <v>7.1070036870272035E-4</v>
      </c>
      <c r="AG1470" s="12">
        <v>114961.11810000001</v>
      </c>
      <c r="AH1470" s="12">
        <v>114961.11810000001</v>
      </c>
      <c r="AI1470" s="12">
        <v>94389.89271833004</v>
      </c>
      <c r="AJ1470" s="12">
        <v>94389.89271833004</v>
      </c>
      <c r="AK1470" s="7">
        <f>IFERROR(J1470*S1470,"NA")</f>
        <v>3.6823553771013179E-2</v>
      </c>
      <c r="AL1470" s="7">
        <f>IFERROR(K1470*T1470,"NA")</f>
        <v>0</v>
      </c>
      <c r="AM1470" s="7">
        <f>IFERROR(L1470*U1470,"NA")</f>
        <v>7.8266036663124944E-3</v>
      </c>
      <c r="AN1470" s="7">
        <f>IFERROR(M1470*V1470,"NA")</f>
        <v>5.0124790147383384E-3</v>
      </c>
      <c r="AO1470" s="7">
        <f>IFERROR(N1470*W1470,"NA")</f>
        <v>3.7054633170159525E-4</v>
      </c>
      <c r="AP1470" s="7">
        <f>IFERROR(O1470*X1470,"NA")</f>
        <v>4.8376583013582921E-6</v>
      </c>
      <c r="AQ1470" s="7">
        <f>IFERROR(P1470*Y1470,"NA")</f>
        <v>1.045454920518024E-5</v>
      </c>
      <c r="AR1470" s="7">
        <f>IFERROR(J1470*Z1470,"NA")</f>
        <v>3.1600860117622434E-2</v>
      </c>
      <c r="AS1470" s="7">
        <f>IFERROR(K1470*AA1470,"NA")</f>
        <v>0.11163437088330588</v>
      </c>
      <c r="AT1470" s="7">
        <f>IFERROR(L1470*AB1470,"NA")</f>
        <v>7.8878365507841115E-3</v>
      </c>
      <c r="AU1470" s="7">
        <f>IFERROR(M1470*AC1470,"NA")</f>
        <v>9.207280496178101E-5</v>
      </c>
      <c r="AV1470" s="7">
        <f>IFERROR(N1470*AD1470,"NA")</f>
        <v>1.906125027524333E-4</v>
      </c>
      <c r="AW1470" s="7">
        <f>IFERROR(O1470*AE1470,"NA")</f>
        <v>8.3639624623917971E-6</v>
      </c>
      <c r="AX1470" s="7">
        <f>IFERROR(P1470*AF1470,"NA")</f>
        <v>2.6441466102285867E-5</v>
      </c>
      <c r="AY1470" s="12">
        <f>IFERROR(Q1470*AG1470, "NA")</f>
        <v>7.0453157138863361E-5</v>
      </c>
      <c r="AZ1470" s="12">
        <f>IFERROR(R1470*AH1470, "NA")</f>
        <v>6.0587722915312068E-3</v>
      </c>
      <c r="BA1470" s="12">
        <f>IFERROR(Q1470*AI1470, "NA")</f>
        <v>5.7846218390293827E-5</v>
      </c>
      <c r="BB1470" s="12">
        <f>IFERROR(R1470*AJ1470, "NA")</f>
        <v>4.9746112081561367E-3</v>
      </c>
      <c r="BC1470" s="7">
        <f>SUM(AK1470:AQ1470,AY1470:AZ1470)</f>
        <v>5.6177700439942212E-2</v>
      </c>
      <c r="BD1470" s="7">
        <f>SUM(AR1470:AX1470,BA1470:BB1470)</f>
        <v>0.15647301571453781</v>
      </c>
    </row>
    <row r="1471" spans="1:56" x14ac:dyDescent="0.2">
      <c r="A1471" s="5" t="s">
        <v>941</v>
      </c>
      <c r="B1471" s="5" t="s">
        <v>942</v>
      </c>
      <c r="C1471" s="5" t="s">
        <v>943</v>
      </c>
      <c r="D1471" s="5">
        <v>1359.9</v>
      </c>
      <c r="E1471" s="5" t="s">
        <v>937</v>
      </c>
      <c r="F1471" s="5" t="s">
        <v>121</v>
      </c>
      <c r="G1471" s="5" t="s">
        <v>937</v>
      </c>
      <c r="H1471" s="5" t="s">
        <v>66</v>
      </c>
      <c r="I1471" s="7" t="s">
        <v>57</v>
      </c>
      <c r="J1471" s="7">
        <v>0.21890162443340999</v>
      </c>
      <c r="K1471" s="7">
        <v>0.247</v>
      </c>
      <c r="L1471" s="7">
        <v>4.9846706840046438E-4</v>
      </c>
      <c r="M1471" s="7">
        <v>2.2169362511893409E-5</v>
      </c>
      <c r="N1471" s="7">
        <v>8.2129377447525166E-3</v>
      </c>
      <c r="O1471" s="7">
        <v>2.3537239688390726E-3</v>
      </c>
      <c r="P1471" s="7">
        <v>3.7204801441922564E-2</v>
      </c>
      <c r="Q1471" s="30">
        <v>6.1284335350304285E-10</v>
      </c>
      <c r="R1471" s="30">
        <v>5.2702795446552001E-8</v>
      </c>
      <c r="S1471" s="7">
        <v>0.168219646</v>
      </c>
      <c r="T1471" s="7">
        <v>0</v>
      </c>
      <c r="U1471" s="7">
        <v>15.701345509999999</v>
      </c>
      <c r="V1471" s="7">
        <v>226.09937529999999</v>
      </c>
      <c r="W1471" s="7">
        <v>4.5117391999999999E-2</v>
      </c>
      <c r="X1471" s="7">
        <v>2.0553210000000001E-3</v>
      </c>
      <c r="Y1471" s="7">
        <v>2.81E-4</v>
      </c>
      <c r="Z1471" s="7">
        <v>0.14436101239274007</v>
      </c>
      <c r="AA1471" s="7">
        <v>0.45196101572188618</v>
      </c>
      <c r="AB1471" s="7">
        <v>15.824187896896508</v>
      </c>
      <c r="AC1471" s="7">
        <v>4.1531552796065219</v>
      </c>
      <c r="AD1471" s="7">
        <v>2.3208808915448208E-2</v>
      </c>
      <c r="AE1471" s="7">
        <v>3.553501843513602E-3</v>
      </c>
      <c r="AF1471" s="7">
        <v>7.1070036870272035E-4</v>
      </c>
      <c r="AG1471" s="12">
        <v>114961.11810000001</v>
      </c>
      <c r="AH1471" s="12">
        <v>114961.11810000001</v>
      </c>
      <c r="AI1471" s="12">
        <v>94389.89271833004</v>
      </c>
      <c r="AJ1471" s="12">
        <v>94389.89271833004</v>
      </c>
      <c r="AK1471" s="7">
        <f>IFERROR(J1471*S1471,"NA")</f>
        <v>3.6823553771013179E-2</v>
      </c>
      <c r="AL1471" s="7">
        <f>IFERROR(K1471*T1471,"NA")</f>
        <v>0</v>
      </c>
      <c r="AM1471" s="7">
        <f>IFERROR(L1471*U1471,"NA")</f>
        <v>7.8266036663124944E-3</v>
      </c>
      <c r="AN1471" s="7">
        <f>IFERROR(M1471*V1471,"NA")</f>
        <v>5.0124790147383384E-3</v>
      </c>
      <c r="AO1471" s="7">
        <f>IFERROR(N1471*W1471,"NA")</f>
        <v>3.7054633170159525E-4</v>
      </c>
      <c r="AP1471" s="7">
        <f>IFERROR(O1471*X1471,"NA")</f>
        <v>4.8376583013582921E-6</v>
      </c>
      <c r="AQ1471" s="7">
        <f>IFERROR(P1471*Y1471,"NA")</f>
        <v>1.045454920518024E-5</v>
      </c>
      <c r="AR1471" s="7">
        <f>IFERROR(J1471*Z1471,"NA")</f>
        <v>3.1600860117622434E-2</v>
      </c>
      <c r="AS1471" s="7">
        <f>IFERROR(K1471*AA1471,"NA")</f>
        <v>0.11163437088330588</v>
      </c>
      <c r="AT1471" s="7">
        <f>IFERROR(L1471*AB1471,"NA")</f>
        <v>7.8878365507841115E-3</v>
      </c>
      <c r="AU1471" s="7">
        <f>IFERROR(M1471*AC1471,"NA")</f>
        <v>9.207280496178101E-5</v>
      </c>
      <c r="AV1471" s="7">
        <f>IFERROR(N1471*AD1471,"NA")</f>
        <v>1.906125027524333E-4</v>
      </c>
      <c r="AW1471" s="7">
        <f>IFERROR(O1471*AE1471,"NA")</f>
        <v>8.3639624623917971E-6</v>
      </c>
      <c r="AX1471" s="7">
        <f>IFERROR(P1471*AF1471,"NA")</f>
        <v>2.6441466102285867E-5</v>
      </c>
      <c r="AY1471" s="12">
        <f>IFERROR(Q1471*AG1471, "NA")</f>
        <v>7.0453157138863361E-5</v>
      </c>
      <c r="AZ1471" s="12">
        <f>IFERROR(R1471*AH1471, "NA")</f>
        <v>6.0587722915312068E-3</v>
      </c>
      <c r="BA1471" s="12">
        <f>IFERROR(Q1471*AI1471, "NA")</f>
        <v>5.7846218390293827E-5</v>
      </c>
      <c r="BB1471" s="12">
        <f>IFERROR(R1471*AJ1471, "NA")</f>
        <v>4.9746112081561367E-3</v>
      </c>
      <c r="BC1471" s="7">
        <f>SUM(AK1471:AQ1471,AY1471:AZ1471)</f>
        <v>5.6177700439942212E-2</v>
      </c>
      <c r="BD1471" s="7">
        <f>SUM(AR1471:AX1471,BA1471:BB1471)</f>
        <v>0.15647301571453781</v>
      </c>
    </row>
    <row r="1472" spans="1:56" x14ac:dyDescent="0.2">
      <c r="A1472" s="5" t="s">
        <v>944</v>
      </c>
      <c r="B1472" s="5" t="s">
        <v>945</v>
      </c>
      <c r="C1472" s="5" t="s">
        <v>946</v>
      </c>
      <c r="D1472" s="5">
        <v>1359.9</v>
      </c>
      <c r="E1472" s="5" t="s">
        <v>937</v>
      </c>
      <c r="F1472" s="5" t="s">
        <v>121</v>
      </c>
      <c r="G1472" s="5" t="s">
        <v>937</v>
      </c>
      <c r="H1472" s="5" t="s">
        <v>66</v>
      </c>
      <c r="I1472" s="7" t="s">
        <v>57</v>
      </c>
      <c r="J1472" s="7">
        <v>0.21890162443340999</v>
      </c>
      <c r="K1472" s="7">
        <v>0.247</v>
      </c>
      <c r="L1472" s="7">
        <v>4.9846706840046438E-4</v>
      </c>
      <c r="M1472" s="7">
        <v>2.2169362511893409E-5</v>
      </c>
      <c r="N1472" s="7">
        <v>8.2129377447525166E-3</v>
      </c>
      <c r="O1472" s="7">
        <v>2.3537239688390726E-3</v>
      </c>
      <c r="P1472" s="7">
        <v>3.7204801441922564E-2</v>
      </c>
      <c r="Q1472" s="30">
        <v>6.1284335350304285E-10</v>
      </c>
      <c r="R1472" s="30">
        <v>5.2702795446552001E-8</v>
      </c>
      <c r="S1472" s="7">
        <v>0.168219646</v>
      </c>
      <c r="T1472" s="7">
        <v>0</v>
      </c>
      <c r="U1472" s="7">
        <v>15.701345509999999</v>
      </c>
      <c r="V1472" s="7">
        <v>226.09937529999999</v>
      </c>
      <c r="W1472" s="7">
        <v>4.5117391999999999E-2</v>
      </c>
      <c r="X1472" s="7">
        <v>2.0553210000000001E-3</v>
      </c>
      <c r="Y1472" s="7">
        <v>2.81E-4</v>
      </c>
      <c r="Z1472" s="7">
        <v>0.14436101239274007</v>
      </c>
      <c r="AA1472" s="7">
        <v>0.45196101572188618</v>
      </c>
      <c r="AB1472" s="7">
        <v>15.824187896896508</v>
      </c>
      <c r="AC1472" s="7">
        <v>4.1531552796065219</v>
      </c>
      <c r="AD1472" s="7">
        <v>2.3208808915448208E-2</v>
      </c>
      <c r="AE1472" s="7">
        <v>3.553501843513602E-3</v>
      </c>
      <c r="AF1472" s="7">
        <v>7.1070036870272035E-4</v>
      </c>
      <c r="AG1472" s="12">
        <v>114961.11810000001</v>
      </c>
      <c r="AH1472" s="12">
        <v>114961.11810000001</v>
      </c>
      <c r="AI1472" s="12">
        <v>94389.89271833004</v>
      </c>
      <c r="AJ1472" s="12">
        <v>94389.89271833004</v>
      </c>
      <c r="AK1472" s="7">
        <f>IFERROR(J1472*S1472,"NA")</f>
        <v>3.6823553771013179E-2</v>
      </c>
      <c r="AL1472" s="7">
        <f>IFERROR(K1472*T1472,"NA")</f>
        <v>0</v>
      </c>
      <c r="AM1472" s="7">
        <f>IFERROR(L1472*U1472,"NA")</f>
        <v>7.8266036663124944E-3</v>
      </c>
      <c r="AN1472" s="7">
        <f>IFERROR(M1472*V1472,"NA")</f>
        <v>5.0124790147383384E-3</v>
      </c>
      <c r="AO1472" s="7">
        <f>IFERROR(N1472*W1472,"NA")</f>
        <v>3.7054633170159525E-4</v>
      </c>
      <c r="AP1472" s="7">
        <f>IFERROR(O1472*X1472,"NA")</f>
        <v>4.8376583013582921E-6</v>
      </c>
      <c r="AQ1472" s="7">
        <f>IFERROR(P1472*Y1472,"NA")</f>
        <v>1.045454920518024E-5</v>
      </c>
      <c r="AR1472" s="7">
        <f>IFERROR(J1472*Z1472,"NA")</f>
        <v>3.1600860117622434E-2</v>
      </c>
      <c r="AS1472" s="7">
        <f>IFERROR(K1472*AA1472,"NA")</f>
        <v>0.11163437088330588</v>
      </c>
      <c r="AT1472" s="7">
        <f>IFERROR(L1472*AB1472,"NA")</f>
        <v>7.8878365507841115E-3</v>
      </c>
      <c r="AU1472" s="7">
        <f>IFERROR(M1472*AC1472,"NA")</f>
        <v>9.207280496178101E-5</v>
      </c>
      <c r="AV1472" s="7">
        <f>IFERROR(N1472*AD1472,"NA")</f>
        <v>1.906125027524333E-4</v>
      </c>
      <c r="AW1472" s="7">
        <f>IFERROR(O1472*AE1472,"NA")</f>
        <v>8.3639624623917971E-6</v>
      </c>
      <c r="AX1472" s="7">
        <f>IFERROR(P1472*AF1472,"NA")</f>
        <v>2.6441466102285867E-5</v>
      </c>
      <c r="AY1472" s="12">
        <f>IFERROR(Q1472*AG1472, "NA")</f>
        <v>7.0453157138863361E-5</v>
      </c>
      <c r="AZ1472" s="12">
        <f>IFERROR(R1472*AH1472, "NA")</f>
        <v>6.0587722915312068E-3</v>
      </c>
      <c r="BA1472" s="12">
        <f>IFERROR(Q1472*AI1472, "NA")</f>
        <v>5.7846218390293827E-5</v>
      </c>
      <c r="BB1472" s="12">
        <f>IFERROR(R1472*AJ1472, "NA")</f>
        <v>4.9746112081561367E-3</v>
      </c>
      <c r="BC1472" s="7">
        <f>SUM(AK1472:AQ1472,AY1472:AZ1472)</f>
        <v>5.6177700439942212E-2</v>
      </c>
      <c r="BD1472" s="7">
        <f>SUM(AR1472:AX1472,BA1472:BB1472)</f>
        <v>0.15647301571453781</v>
      </c>
    </row>
    <row r="1473" spans="1:56" x14ac:dyDescent="0.2">
      <c r="A1473" s="5" t="s">
        <v>947</v>
      </c>
      <c r="B1473" s="5">
        <v>0</v>
      </c>
      <c r="C1473" s="5" t="s">
        <v>948</v>
      </c>
      <c r="D1473" s="5">
        <v>1359.9</v>
      </c>
      <c r="E1473" s="5" t="s">
        <v>937</v>
      </c>
      <c r="F1473" s="5" t="s">
        <v>121</v>
      </c>
      <c r="G1473" s="5" t="s">
        <v>937</v>
      </c>
      <c r="H1473" s="5" t="s">
        <v>66</v>
      </c>
      <c r="I1473" s="7" t="s">
        <v>57</v>
      </c>
      <c r="J1473" s="7">
        <v>0.21890162443340999</v>
      </c>
      <c r="K1473" s="7">
        <v>0.247</v>
      </c>
      <c r="L1473" s="7">
        <v>4.9846706840046438E-4</v>
      </c>
      <c r="M1473" s="7">
        <v>2.2169362511893409E-5</v>
      </c>
      <c r="N1473" s="7">
        <v>8.2129377447525166E-3</v>
      </c>
      <c r="O1473" s="7">
        <v>2.3537239688390726E-3</v>
      </c>
      <c r="P1473" s="7">
        <v>3.7204801441922564E-2</v>
      </c>
      <c r="Q1473" s="30">
        <v>6.1284335350304285E-10</v>
      </c>
      <c r="R1473" s="30">
        <v>5.2702795446552001E-8</v>
      </c>
      <c r="S1473" s="7">
        <v>0.168219646</v>
      </c>
      <c r="T1473" s="7">
        <v>0</v>
      </c>
      <c r="U1473" s="7">
        <v>15.701345509999999</v>
      </c>
      <c r="V1473" s="7">
        <v>226.09937529999999</v>
      </c>
      <c r="W1473" s="7">
        <v>4.5117391999999999E-2</v>
      </c>
      <c r="X1473" s="7">
        <v>2.0553210000000001E-3</v>
      </c>
      <c r="Y1473" s="7">
        <v>2.81E-4</v>
      </c>
      <c r="Z1473" s="7">
        <v>0.14436101239274007</v>
      </c>
      <c r="AA1473" s="7">
        <v>0.45196101572188618</v>
      </c>
      <c r="AB1473" s="7">
        <v>15.824187896896508</v>
      </c>
      <c r="AC1473" s="7">
        <v>4.1531552796065219</v>
      </c>
      <c r="AD1473" s="7">
        <v>2.3208808915448208E-2</v>
      </c>
      <c r="AE1473" s="7">
        <v>3.553501843513602E-3</v>
      </c>
      <c r="AF1473" s="7">
        <v>7.1070036870272035E-4</v>
      </c>
      <c r="AG1473" s="12">
        <v>114961.11810000001</v>
      </c>
      <c r="AH1473" s="12">
        <v>114961.11810000001</v>
      </c>
      <c r="AI1473" s="12">
        <v>94389.89271833004</v>
      </c>
      <c r="AJ1473" s="12">
        <v>94389.89271833004</v>
      </c>
      <c r="AK1473" s="7">
        <f>IFERROR(J1473*S1473,"NA")</f>
        <v>3.6823553771013179E-2</v>
      </c>
      <c r="AL1473" s="7">
        <f>IFERROR(K1473*T1473,"NA")</f>
        <v>0</v>
      </c>
      <c r="AM1473" s="7">
        <f>IFERROR(L1473*U1473,"NA")</f>
        <v>7.8266036663124944E-3</v>
      </c>
      <c r="AN1473" s="7">
        <f>IFERROR(M1473*V1473,"NA")</f>
        <v>5.0124790147383384E-3</v>
      </c>
      <c r="AO1473" s="7">
        <f>IFERROR(N1473*W1473,"NA")</f>
        <v>3.7054633170159525E-4</v>
      </c>
      <c r="AP1473" s="7">
        <f>IFERROR(O1473*X1473,"NA")</f>
        <v>4.8376583013582921E-6</v>
      </c>
      <c r="AQ1473" s="7">
        <f>IFERROR(P1473*Y1473,"NA")</f>
        <v>1.045454920518024E-5</v>
      </c>
      <c r="AR1473" s="7">
        <f>IFERROR(J1473*Z1473,"NA")</f>
        <v>3.1600860117622434E-2</v>
      </c>
      <c r="AS1473" s="7">
        <f>IFERROR(K1473*AA1473,"NA")</f>
        <v>0.11163437088330588</v>
      </c>
      <c r="AT1473" s="7">
        <f>IFERROR(L1473*AB1473,"NA")</f>
        <v>7.8878365507841115E-3</v>
      </c>
      <c r="AU1473" s="7">
        <f>IFERROR(M1473*AC1473,"NA")</f>
        <v>9.207280496178101E-5</v>
      </c>
      <c r="AV1473" s="7">
        <f>IFERROR(N1473*AD1473,"NA")</f>
        <v>1.906125027524333E-4</v>
      </c>
      <c r="AW1473" s="7">
        <f>IFERROR(O1473*AE1473,"NA")</f>
        <v>8.3639624623917971E-6</v>
      </c>
      <c r="AX1473" s="7">
        <f>IFERROR(P1473*AF1473,"NA")</f>
        <v>2.6441466102285867E-5</v>
      </c>
      <c r="AY1473" s="12">
        <f>IFERROR(Q1473*AG1473, "NA")</f>
        <v>7.0453157138863361E-5</v>
      </c>
      <c r="AZ1473" s="12">
        <f>IFERROR(R1473*AH1473, "NA")</f>
        <v>6.0587722915312068E-3</v>
      </c>
      <c r="BA1473" s="12">
        <f>IFERROR(Q1473*AI1473, "NA")</f>
        <v>5.7846218390293827E-5</v>
      </c>
      <c r="BB1473" s="12">
        <f>IFERROR(R1473*AJ1473, "NA")</f>
        <v>4.9746112081561367E-3</v>
      </c>
      <c r="BC1473" s="7">
        <f>SUM(AK1473:AQ1473,AY1473:AZ1473)</f>
        <v>5.6177700439942212E-2</v>
      </c>
      <c r="BD1473" s="7">
        <f>SUM(AR1473:AX1473,BA1473:BB1473)</f>
        <v>0.15647301571453781</v>
      </c>
    </row>
    <row r="1474" spans="1:56" x14ac:dyDescent="0.2">
      <c r="A1474" s="5" t="s">
        <v>949</v>
      </c>
      <c r="B1474" s="5" t="s">
        <v>950</v>
      </c>
      <c r="C1474" s="5" t="s">
        <v>951</v>
      </c>
      <c r="D1474" s="5">
        <v>1359.9</v>
      </c>
      <c r="E1474" s="5" t="s">
        <v>937</v>
      </c>
      <c r="F1474" s="5" t="s">
        <v>121</v>
      </c>
      <c r="G1474" s="5" t="s">
        <v>937</v>
      </c>
      <c r="H1474" s="5" t="s">
        <v>66</v>
      </c>
      <c r="I1474" s="7" t="s">
        <v>57</v>
      </c>
      <c r="J1474" s="7">
        <v>0.21890162443340999</v>
      </c>
      <c r="K1474" s="7">
        <v>0.247</v>
      </c>
      <c r="L1474" s="7">
        <v>4.9846706840046438E-4</v>
      </c>
      <c r="M1474" s="7">
        <v>2.2169362511893409E-5</v>
      </c>
      <c r="N1474" s="7">
        <v>8.2129377447525166E-3</v>
      </c>
      <c r="O1474" s="7">
        <v>2.3537239688390726E-3</v>
      </c>
      <c r="P1474" s="7">
        <v>3.7204801441922564E-2</v>
      </c>
      <c r="Q1474" s="30">
        <v>6.1284335350304285E-10</v>
      </c>
      <c r="R1474" s="30">
        <v>5.2702795446552001E-8</v>
      </c>
      <c r="S1474" s="7">
        <v>0.168219646</v>
      </c>
      <c r="T1474" s="7">
        <v>0</v>
      </c>
      <c r="U1474" s="7">
        <v>15.701345509999999</v>
      </c>
      <c r="V1474" s="7">
        <v>226.09937529999999</v>
      </c>
      <c r="W1474" s="7">
        <v>4.5117391999999999E-2</v>
      </c>
      <c r="X1474" s="7">
        <v>2.0553210000000001E-3</v>
      </c>
      <c r="Y1474" s="7">
        <v>2.81E-4</v>
      </c>
      <c r="Z1474" s="7">
        <v>0.14436101239274007</v>
      </c>
      <c r="AA1474" s="7">
        <v>0.45196101572188618</v>
      </c>
      <c r="AB1474" s="7">
        <v>15.824187896896508</v>
      </c>
      <c r="AC1474" s="7">
        <v>4.1531552796065219</v>
      </c>
      <c r="AD1474" s="7">
        <v>2.3208808915448208E-2</v>
      </c>
      <c r="AE1474" s="7">
        <v>3.553501843513602E-3</v>
      </c>
      <c r="AF1474" s="7">
        <v>7.1070036870272035E-4</v>
      </c>
      <c r="AG1474" s="12">
        <v>114961.11810000001</v>
      </c>
      <c r="AH1474" s="12">
        <v>114961.11810000001</v>
      </c>
      <c r="AI1474" s="12">
        <v>94389.89271833004</v>
      </c>
      <c r="AJ1474" s="12">
        <v>94389.89271833004</v>
      </c>
      <c r="AK1474" s="7">
        <f>IFERROR(J1474*S1474,"NA")</f>
        <v>3.6823553771013179E-2</v>
      </c>
      <c r="AL1474" s="7">
        <f>IFERROR(K1474*T1474,"NA")</f>
        <v>0</v>
      </c>
      <c r="AM1474" s="7">
        <f>IFERROR(L1474*U1474,"NA")</f>
        <v>7.8266036663124944E-3</v>
      </c>
      <c r="AN1474" s="7">
        <f>IFERROR(M1474*V1474,"NA")</f>
        <v>5.0124790147383384E-3</v>
      </c>
      <c r="AO1474" s="7">
        <f>IFERROR(N1474*W1474,"NA")</f>
        <v>3.7054633170159525E-4</v>
      </c>
      <c r="AP1474" s="7">
        <f>IFERROR(O1474*X1474,"NA")</f>
        <v>4.8376583013582921E-6</v>
      </c>
      <c r="AQ1474" s="7">
        <f>IFERROR(P1474*Y1474,"NA")</f>
        <v>1.045454920518024E-5</v>
      </c>
      <c r="AR1474" s="7">
        <f>IFERROR(J1474*Z1474,"NA")</f>
        <v>3.1600860117622434E-2</v>
      </c>
      <c r="AS1474" s="7">
        <f>IFERROR(K1474*AA1474,"NA")</f>
        <v>0.11163437088330588</v>
      </c>
      <c r="AT1474" s="7">
        <f>IFERROR(L1474*AB1474,"NA")</f>
        <v>7.8878365507841115E-3</v>
      </c>
      <c r="AU1474" s="7">
        <f>IFERROR(M1474*AC1474,"NA")</f>
        <v>9.207280496178101E-5</v>
      </c>
      <c r="AV1474" s="7">
        <f>IFERROR(N1474*AD1474,"NA")</f>
        <v>1.906125027524333E-4</v>
      </c>
      <c r="AW1474" s="7">
        <f>IFERROR(O1474*AE1474,"NA")</f>
        <v>8.3639624623917971E-6</v>
      </c>
      <c r="AX1474" s="7">
        <f>IFERROR(P1474*AF1474,"NA")</f>
        <v>2.6441466102285867E-5</v>
      </c>
      <c r="AY1474" s="12">
        <f>IFERROR(Q1474*AG1474, "NA")</f>
        <v>7.0453157138863361E-5</v>
      </c>
      <c r="AZ1474" s="12">
        <f>IFERROR(R1474*AH1474, "NA")</f>
        <v>6.0587722915312068E-3</v>
      </c>
      <c r="BA1474" s="12">
        <f>IFERROR(Q1474*AI1474, "NA")</f>
        <v>5.7846218390293827E-5</v>
      </c>
      <c r="BB1474" s="12">
        <f>IFERROR(R1474*AJ1474, "NA")</f>
        <v>4.9746112081561367E-3</v>
      </c>
      <c r="BC1474" s="7">
        <f>SUM(AK1474:AQ1474,AY1474:AZ1474)</f>
        <v>5.6177700439942212E-2</v>
      </c>
      <c r="BD1474" s="7">
        <f>SUM(AR1474:AX1474,BA1474:BB1474)</f>
        <v>0.15647301571453781</v>
      </c>
    </row>
    <row r="1475" spans="1:56" x14ac:dyDescent="0.2">
      <c r="A1475" s="5" t="s">
        <v>952</v>
      </c>
      <c r="B1475" s="5" t="s">
        <v>953</v>
      </c>
      <c r="C1475" s="5" t="s">
        <v>954</v>
      </c>
      <c r="D1475" s="5">
        <v>1359.9</v>
      </c>
      <c r="E1475" s="5" t="s">
        <v>937</v>
      </c>
      <c r="F1475" s="5" t="s">
        <v>121</v>
      </c>
      <c r="G1475" s="5" t="s">
        <v>937</v>
      </c>
      <c r="H1475" s="5" t="s">
        <v>66</v>
      </c>
      <c r="I1475" s="7" t="s">
        <v>57</v>
      </c>
      <c r="J1475" s="7">
        <v>0.21890162443340999</v>
      </c>
      <c r="K1475" s="7">
        <v>0.247</v>
      </c>
      <c r="L1475" s="7">
        <v>4.9846706840046438E-4</v>
      </c>
      <c r="M1475" s="7">
        <v>2.2169362511893409E-5</v>
      </c>
      <c r="N1475" s="7">
        <v>8.2129377447525166E-3</v>
      </c>
      <c r="O1475" s="7">
        <v>2.3537239688390726E-3</v>
      </c>
      <c r="P1475" s="7">
        <v>3.7204801441922564E-2</v>
      </c>
      <c r="Q1475" s="30">
        <v>6.1284335350304285E-10</v>
      </c>
      <c r="R1475" s="30">
        <v>5.2702795446552001E-8</v>
      </c>
      <c r="S1475" s="7">
        <v>0.168219646</v>
      </c>
      <c r="T1475" s="7">
        <v>0</v>
      </c>
      <c r="U1475" s="7">
        <v>15.701345509999999</v>
      </c>
      <c r="V1475" s="7">
        <v>226.09937529999999</v>
      </c>
      <c r="W1475" s="7">
        <v>4.5117391999999999E-2</v>
      </c>
      <c r="X1475" s="7">
        <v>2.0553210000000001E-3</v>
      </c>
      <c r="Y1475" s="7">
        <v>2.81E-4</v>
      </c>
      <c r="Z1475" s="7">
        <v>0.14436101239274007</v>
      </c>
      <c r="AA1475" s="7">
        <v>0.45196101572188618</v>
      </c>
      <c r="AB1475" s="7">
        <v>15.824187896896508</v>
      </c>
      <c r="AC1475" s="7">
        <v>4.1531552796065219</v>
      </c>
      <c r="AD1475" s="7">
        <v>2.3208808915448208E-2</v>
      </c>
      <c r="AE1475" s="7">
        <v>3.553501843513602E-3</v>
      </c>
      <c r="AF1475" s="7">
        <v>7.1070036870272035E-4</v>
      </c>
      <c r="AG1475" s="12">
        <v>114961.11810000001</v>
      </c>
      <c r="AH1475" s="12">
        <v>114961.11810000001</v>
      </c>
      <c r="AI1475" s="12">
        <v>94389.89271833004</v>
      </c>
      <c r="AJ1475" s="12">
        <v>94389.89271833004</v>
      </c>
      <c r="AK1475" s="7">
        <f>IFERROR(J1475*S1475,"NA")</f>
        <v>3.6823553771013179E-2</v>
      </c>
      <c r="AL1475" s="7">
        <f>IFERROR(K1475*T1475,"NA")</f>
        <v>0</v>
      </c>
      <c r="AM1475" s="7">
        <f>IFERROR(L1475*U1475,"NA")</f>
        <v>7.8266036663124944E-3</v>
      </c>
      <c r="AN1475" s="7">
        <f>IFERROR(M1475*V1475,"NA")</f>
        <v>5.0124790147383384E-3</v>
      </c>
      <c r="AO1475" s="7">
        <f>IFERROR(N1475*W1475,"NA")</f>
        <v>3.7054633170159525E-4</v>
      </c>
      <c r="AP1475" s="7">
        <f>IFERROR(O1475*X1475,"NA")</f>
        <v>4.8376583013582921E-6</v>
      </c>
      <c r="AQ1475" s="7">
        <f>IFERROR(P1475*Y1475,"NA")</f>
        <v>1.045454920518024E-5</v>
      </c>
      <c r="AR1475" s="7">
        <f>IFERROR(J1475*Z1475,"NA")</f>
        <v>3.1600860117622434E-2</v>
      </c>
      <c r="AS1475" s="7">
        <f>IFERROR(K1475*AA1475,"NA")</f>
        <v>0.11163437088330588</v>
      </c>
      <c r="AT1475" s="7">
        <f>IFERROR(L1475*AB1475,"NA")</f>
        <v>7.8878365507841115E-3</v>
      </c>
      <c r="AU1475" s="7">
        <f>IFERROR(M1475*AC1475,"NA")</f>
        <v>9.207280496178101E-5</v>
      </c>
      <c r="AV1475" s="7">
        <f>IFERROR(N1475*AD1475,"NA")</f>
        <v>1.906125027524333E-4</v>
      </c>
      <c r="AW1475" s="7">
        <f>IFERROR(O1475*AE1475,"NA")</f>
        <v>8.3639624623917971E-6</v>
      </c>
      <c r="AX1475" s="7">
        <f>IFERROR(P1475*AF1475,"NA")</f>
        <v>2.6441466102285867E-5</v>
      </c>
      <c r="AY1475" s="12">
        <f>IFERROR(Q1475*AG1475, "NA")</f>
        <v>7.0453157138863361E-5</v>
      </c>
      <c r="AZ1475" s="12">
        <f>IFERROR(R1475*AH1475, "NA")</f>
        <v>6.0587722915312068E-3</v>
      </c>
      <c r="BA1475" s="12">
        <f>IFERROR(Q1475*AI1475, "NA")</f>
        <v>5.7846218390293827E-5</v>
      </c>
      <c r="BB1475" s="12">
        <f>IFERROR(R1475*AJ1475, "NA")</f>
        <v>4.9746112081561367E-3</v>
      </c>
      <c r="BC1475" s="7">
        <f>SUM(AK1475:AQ1475,AY1475:AZ1475)</f>
        <v>5.6177700439942212E-2</v>
      </c>
      <c r="BD1475" s="7">
        <f>SUM(AR1475:AX1475,BA1475:BB1475)</f>
        <v>0.15647301571453781</v>
      </c>
    </row>
    <row r="1476" spans="1:56" x14ac:dyDescent="0.2">
      <c r="A1476" s="5" t="s">
        <v>955</v>
      </c>
      <c r="B1476" s="5" t="s">
        <v>956</v>
      </c>
      <c r="C1476" s="5" t="s">
        <v>957</v>
      </c>
      <c r="D1476" s="5">
        <v>1359.9</v>
      </c>
      <c r="E1476" s="5" t="s">
        <v>937</v>
      </c>
      <c r="F1476" s="5" t="s">
        <v>121</v>
      </c>
      <c r="G1476" s="5" t="s">
        <v>937</v>
      </c>
      <c r="H1476" s="5" t="s">
        <v>66</v>
      </c>
      <c r="I1476" s="7" t="s">
        <v>57</v>
      </c>
      <c r="J1476" s="7">
        <v>0.21890162443340999</v>
      </c>
      <c r="K1476" s="7">
        <v>0.247</v>
      </c>
      <c r="L1476" s="7">
        <v>4.9846706840046438E-4</v>
      </c>
      <c r="M1476" s="7">
        <v>2.2169362511893409E-5</v>
      </c>
      <c r="N1476" s="7">
        <v>8.2129377447525166E-3</v>
      </c>
      <c r="O1476" s="7">
        <v>2.3537239688390726E-3</v>
      </c>
      <c r="P1476" s="7">
        <v>3.7204801441922564E-2</v>
      </c>
      <c r="Q1476" s="30">
        <v>6.1284335350304285E-10</v>
      </c>
      <c r="R1476" s="30">
        <v>5.2702795446552001E-8</v>
      </c>
      <c r="S1476" s="7">
        <v>0.168219646</v>
      </c>
      <c r="T1476" s="7">
        <v>0</v>
      </c>
      <c r="U1476" s="7">
        <v>15.701345509999999</v>
      </c>
      <c r="V1476" s="7">
        <v>226.09937529999999</v>
      </c>
      <c r="W1476" s="7">
        <v>4.5117391999999999E-2</v>
      </c>
      <c r="X1476" s="7">
        <v>2.0553210000000001E-3</v>
      </c>
      <c r="Y1476" s="7">
        <v>2.81E-4</v>
      </c>
      <c r="Z1476" s="7">
        <v>0.14436101239274007</v>
      </c>
      <c r="AA1476" s="7">
        <v>0.45196101572188618</v>
      </c>
      <c r="AB1476" s="7">
        <v>15.824187896896508</v>
      </c>
      <c r="AC1476" s="7">
        <v>4.1531552796065219</v>
      </c>
      <c r="AD1476" s="7">
        <v>2.3208808915448208E-2</v>
      </c>
      <c r="AE1476" s="7">
        <v>3.553501843513602E-3</v>
      </c>
      <c r="AF1476" s="7">
        <v>7.1070036870272035E-4</v>
      </c>
      <c r="AG1476" s="12">
        <v>114961.11810000001</v>
      </c>
      <c r="AH1476" s="12">
        <v>114961.11810000001</v>
      </c>
      <c r="AI1476" s="12">
        <v>94389.89271833004</v>
      </c>
      <c r="AJ1476" s="12">
        <v>94389.89271833004</v>
      </c>
      <c r="AK1476" s="7">
        <f>IFERROR(J1476*S1476,"NA")</f>
        <v>3.6823553771013179E-2</v>
      </c>
      <c r="AL1476" s="7">
        <f>IFERROR(K1476*T1476,"NA")</f>
        <v>0</v>
      </c>
      <c r="AM1476" s="7">
        <f>IFERROR(L1476*U1476,"NA")</f>
        <v>7.8266036663124944E-3</v>
      </c>
      <c r="AN1476" s="7">
        <f>IFERROR(M1476*V1476,"NA")</f>
        <v>5.0124790147383384E-3</v>
      </c>
      <c r="AO1476" s="7">
        <f>IFERROR(N1476*W1476,"NA")</f>
        <v>3.7054633170159525E-4</v>
      </c>
      <c r="AP1476" s="7">
        <f>IFERROR(O1476*X1476,"NA")</f>
        <v>4.8376583013582921E-6</v>
      </c>
      <c r="AQ1476" s="7">
        <f>IFERROR(P1476*Y1476,"NA")</f>
        <v>1.045454920518024E-5</v>
      </c>
      <c r="AR1476" s="7">
        <f>IFERROR(J1476*Z1476,"NA")</f>
        <v>3.1600860117622434E-2</v>
      </c>
      <c r="AS1476" s="7">
        <f>IFERROR(K1476*AA1476,"NA")</f>
        <v>0.11163437088330588</v>
      </c>
      <c r="AT1476" s="7">
        <f>IFERROR(L1476*AB1476,"NA")</f>
        <v>7.8878365507841115E-3</v>
      </c>
      <c r="AU1476" s="7">
        <f>IFERROR(M1476*AC1476,"NA")</f>
        <v>9.207280496178101E-5</v>
      </c>
      <c r="AV1476" s="7">
        <f>IFERROR(N1476*AD1476,"NA")</f>
        <v>1.906125027524333E-4</v>
      </c>
      <c r="AW1476" s="7">
        <f>IFERROR(O1476*AE1476,"NA")</f>
        <v>8.3639624623917971E-6</v>
      </c>
      <c r="AX1476" s="7">
        <f>IFERROR(P1476*AF1476,"NA")</f>
        <v>2.6441466102285867E-5</v>
      </c>
      <c r="AY1476" s="12">
        <f>IFERROR(Q1476*AG1476, "NA")</f>
        <v>7.0453157138863361E-5</v>
      </c>
      <c r="AZ1476" s="12">
        <f>IFERROR(R1476*AH1476, "NA")</f>
        <v>6.0587722915312068E-3</v>
      </c>
      <c r="BA1476" s="12">
        <f>IFERROR(Q1476*AI1476, "NA")</f>
        <v>5.7846218390293827E-5</v>
      </c>
      <c r="BB1476" s="12">
        <f>IFERROR(R1476*AJ1476, "NA")</f>
        <v>4.9746112081561367E-3</v>
      </c>
      <c r="BC1476" s="7">
        <f>SUM(AK1476:AQ1476,AY1476:AZ1476)</f>
        <v>5.6177700439942212E-2</v>
      </c>
      <c r="BD1476" s="7">
        <f>SUM(AR1476:AX1476,BA1476:BB1476)</f>
        <v>0.15647301571453781</v>
      </c>
    </row>
    <row r="1477" spans="1:56" x14ac:dyDescent="0.2">
      <c r="A1477" s="5" t="s">
        <v>958</v>
      </c>
      <c r="B1477" s="5" t="s">
        <v>959</v>
      </c>
      <c r="C1477" s="5" t="s">
        <v>960</v>
      </c>
      <c r="D1477" s="5">
        <v>1359.9</v>
      </c>
      <c r="E1477" s="5" t="s">
        <v>937</v>
      </c>
      <c r="F1477" s="5" t="s">
        <v>121</v>
      </c>
      <c r="G1477" s="5" t="s">
        <v>937</v>
      </c>
      <c r="H1477" s="5" t="s">
        <v>66</v>
      </c>
      <c r="I1477" s="7" t="s">
        <v>57</v>
      </c>
      <c r="J1477" s="7">
        <v>0.21890162443340999</v>
      </c>
      <c r="K1477" s="7">
        <v>0.247</v>
      </c>
      <c r="L1477" s="7">
        <v>4.9846706840046438E-4</v>
      </c>
      <c r="M1477" s="7">
        <v>2.2169362511893409E-5</v>
      </c>
      <c r="N1477" s="7">
        <v>8.2129377447525166E-3</v>
      </c>
      <c r="O1477" s="7">
        <v>2.3537239688390726E-3</v>
      </c>
      <c r="P1477" s="7">
        <v>3.7204801441922564E-2</v>
      </c>
      <c r="Q1477" s="30">
        <v>6.1284335350304285E-10</v>
      </c>
      <c r="R1477" s="30">
        <v>5.2702795446552001E-8</v>
      </c>
      <c r="S1477" s="7">
        <v>0.168219646</v>
      </c>
      <c r="T1477" s="7">
        <v>0</v>
      </c>
      <c r="U1477" s="7">
        <v>15.701345509999999</v>
      </c>
      <c r="V1477" s="7">
        <v>226.09937529999999</v>
      </c>
      <c r="W1477" s="7">
        <v>4.5117391999999999E-2</v>
      </c>
      <c r="X1477" s="7">
        <v>2.0553210000000001E-3</v>
      </c>
      <c r="Y1477" s="7">
        <v>2.81E-4</v>
      </c>
      <c r="Z1477" s="7">
        <v>0.14436101239274007</v>
      </c>
      <c r="AA1477" s="7">
        <v>0.45196101572188618</v>
      </c>
      <c r="AB1477" s="7">
        <v>15.824187896896508</v>
      </c>
      <c r="AC1477" s="7">
        <v>4.1531552796065219</v>
      </c>
      <c r="AD1477" s="7">
        <v>2.3208808915448208E-2</v>
      </c>
      <c r="AE1477" s="7">
        <v>3.553501843513602E-3</v>
      </c>
      <c r="AF1477" s="7">
        <v>7.1070036870272035E-4</v>
      </c>
      <c r="AG1477" s="12">
        <v>114961.11810000001</v>
      </c>
      <c r="AH1477" s="12">
        <v>114961.11810000001</v>
      </c>
      <c r="AI1477" s="12">
        <v>94389.89271833004</v>
      </c>
      <c r="AJ1477" s="12">
        <v>94389.89271833004</v>
      </c>
      <c r="AK1477" s="7">
        <f>IFERROR(J1477*S1477,"NA")</f>
        <v>3.6823553771013179E-2</v>
      </c>
      <c r="AL1477" s="7">
        <f>IFERROR(K1477*T1477,"NA")</f>
        <v>0</v>
      </c>
      <c r="AM1477" s="7">
        <f>IFERROR(L1477*U1477,"NA")</f>
        <v>7.8266036663124944E-3</v>
      </c>
      <c r="AN1477" s="7">
        <f>IFERROR(M1477*V1477,"NA")</f>
        <v>5.0124790147383384E-3</v>
      </c>
      <c r="AO1477" s="7">
        <f>IFERROR(N1477*W1477,"NA")</f>
        <v>3.7054633170159525E-4</v>
      </c>
      <c r="AP1477" s="7">
        <f>IFERROR(O1477*X1477,"NA")</f>
        <v>4.8376583013582921E-6</v>
      </c>
      <c r="AQ1477" s="7">
        <f>IFERROR(P1477*Y1477,"NA")</f>
        <v>1.045454920518024E-5</v>
      </c>
      <c r="AR1477" s="7">
        <f>IFERROR(J1477*Z1477,"NA")</f>
        <v>3.1600860117622434E-2</v>
      </c>
      <c r="AS1477" s="7">
        <f>IFERROR(K1477*AA1477,"NA")</f>
        <v>0.11163437088330588</v>
      </c>
      <c r="AT1477" s="7">
        <f>IFERROR(L1477*AB1477,"NA")</f>
        <v>7.8878365507841115E-3</v>
      </c>
      <c r="AU1477" s="7">
        <f>IFERROR(M1477*AC1477,"NA")</f>
        <v>9.207280496178101E-5</v>
      </c>
      <c r="AV1477" s="7">
        <f>IFERROR(N1477*AD1477,"NA")</f>
        <v>1.906125027524333E-4</v>
      </c>
      <c r="AW1477" s="7">
        <f>IFERROR(O1477*AE1477,"NA")</f>
        <v>8.3639624623917971E-6</v>
      </c>
      <c r="AX1477" s="7">
        <f>IFERROR(P1477*AF1477,"NA")</f>
        <v>2.6441466102285867E-5</v>
      </c>
      <c r="AY1477" s="12">
        <f>IFERROR(Q1477*AG1477, "NA")</f>
        <v>7.0453157138863361E-5</v>
      </c>
      <c r="AZ1477" s="12">
        <f>IFERROR(R1477*AH1477, "NA")</f>
        <v>6.0587722915312068E-3</v>
      </c>
      <c r="BA1477" s="12">
        <f>IFERROR(Q1477*AI1477, "NA")</f>
        <v>5.7846218390293827E-5</v>
      </c>
      <c r="BB1477" s="12">
        <f>IFERROR(R1477*AJ1477, "NA")</f>
        <v>4.9746112081561367E-3</v>
      </c>
      <c r="BC1477" s="7">
        <f>SUM(AK1477:AQ1477,AY1477:AZ1477)</f>
        <v>5.6177700439942212E-2</v>
      </c>
      <c r="BD1477" s="7">
        <f>SUM(AR1477:AX1477,BA1477:BB1477)</f>
        <v>0.15647301571453781</v>
      </c>
    </row>
    <row r="1478" spans="1:56" x14ac:dyDescent="0.2">
      <c r="A1478" s="5" t="s">
        <v>961</v>
      </c>
      <c r="B1478" s="5" t="s">
        <v>962</v>
      </c>
      <c r="C1478" s="5" t="s">
        <v>963</v>
      </c>
      <c r="D1478" s="5">
        <v>1359.9</v>
      </c>
      <c r="E1478" s="5" t="s">
        <v>937</v>
      </c>
      <c r="F1478" s="5" t="s">
        <v>121</v>
      </c>
      <c r="G1478" s="5" t="s">
        <v>937</v>
      </c>
      <c r="H1478" s="5" t="s">
        <v>66</v>
      </c>
      <c r="I1478" s="7" t="s">
        <v>57</v>
      </c>
      <c r="J1478" s="7">
        <v>0.21890162443340999</v>
      </c>
      <c r="K1478" s="7">
        <v>0.247</v>
      </c>
      <c r="L1478" s="7">
        <v>4.9846706840046438E-4</v>
      </c>
      <c r="M1478" s="7">
        <v>2.2169362511893409E-5</v>
      </c>
      <c r="N1478" s="7">
        <v>8.2129377447525166E-3</v>
      </c>
      <c r="O1478" s="7">
        <v>2.3537239688390726E-3</v>
      </c>
      <c r="P1478" s="7">
        <v>3.7204801441922564E-2</v>
      </c>
      <c r="Q1478" s="30">
        <v>6.1284335350304285E-10</v>
      </c>
      <c r="R1478" s="30">
        <v>5.2702795446552001E-8</v>
      </c>
      <c r="S1478" s="7">
        <v>0.168219646</v>
      </c>
      <c r="T1478" s="7">
        <v>0</v>
      </c>
      <c r="U1478" s="7">
        <v>15.701345509999999</v>
      </c>
      <c r="V1478" s="7">
        <v>226.09937529999999</v>
      </c>
      <c r="W1478" s="7">
        <v>4.5117391999999999E-2</v>
      </c>
      <c r="X1478" s="7">
        <v>2.0553210000000001E-3</v>
      </c>
      <c r="Y1478" s="7">
        <v>2.81E-4</v>
      </c>
      <c r="Z1478" s="7">
        <v>0.14436101239274007</v>
      </c>
      <c r="AA1478" s="7">
        <v>0.45196101572188618</v>
      </c>
      <c r="AB1478" s="7">
        <v>15.824187896896508</v>
      </c>
      <c r="AC1478" s="7">
        <v>4.1531552796065219</v>
      </c>
      <c r="AD1478" s="7">
        <v>2.3208808915448208E-2</v>
      </c>
      <c r="AE1478" s="7">
        <v>3.553501843513602E-3</v>
      </c>
      <c r="AF1478" s="7">
        <v>7.1070036870272035E-4</v>
      </c>
      <c r="AG1478" s="12">
        <v>114961.11810000001</v>
      </c>
      <c r="AH1478" s="12">
        <v>114961.11810000001</v>
      </c>
      <c r="AI1478" s="12">
        <v>94389.89271833004</v>
      </c>
      <c r="AJ1478" s="12">
        <v>94389.89271833004</v>
      </c>
      <c r="AK1478" s="7">
        <f>IFERROR(J1478*S1478,"NA")</f>
        <v>3.6823553771013179E-2</v>
      </c>
      <c r="AL1478" s="7">
        <f>IFERROR(K1478*T1478,"NA")</f>
        <v>0</v>
      </c>
      <c r="AM1478" s="7">
        <f>IFERROR(L1478*U1478,"NA")</f>
        <v>7.8266036663124944E-3</v>
      </c>
      <c r="AN1478" s="7">
        <f>IFERROR(M1478*V1478,"NA")</f>
        <v>5.0124790147383384E-3</v>
      </c>
      <c r="AO1478" s="7">
        <f>IFERROR(N1478*W1478,"NA")</f>
        <v>3.7054633170159525E-4</v>
      </c>
      <c r="AP1478" s="7">
        <f>IFERROR(O1478*X1478,"NA")</f>
        <v>4.8376583013582921E-6</v>
      </c>
      <c r="AQ1478" s="7">
        <f>IFERROR(P1478*Y1478,"NA")</f>
        <v>1.045454920518024E-5</v>
      </c>
      <c r="AR1478" s="7">
        <f>IFERROR(J1478*Z1478,"NA")</f>
        <v>3.1600860117622434E-2</v>
      </c>
      <c r="AS1478" s="7">
        <f>IFERROR(K1478*AA1478,"NA")</f>
        <v>0.11163437088330588</v>
      </c>
      <c r="AT1478" s="7">
        <f>IFERROR(L1478*AB1478,"NA")</f>
        <v>7.8878365507841115E-3</v>
      </c>
      <c r="AU1478" s="7">
        <f>IFERROR(M1478*AC1478,"NA")</f>
        <v>9.207280496178101E-5</v>
      </c>
      <c r="AV1478" s="7">
        <f>IFERROR(N1478*AD1478,"NA")</f>
        <v>1.906125027524333E-4</v>
      </c>
      <c r="AW1478" s="7">
        <f>IFERROR(O1478*AE1478,"NA")</f>
        <v>8.3639624623917971E-6</v>
      </c>
      <c r="AX1478" s="7">
        <f>IFERROR(P1478*AF1478,"NA")</f>
        <v>2.6441466102285867E-5</v>
      </c>
      <c r="AY1478" s="12">
        <f>IFERROR(Q1478*AG1478, "NA")</f>
        <v>7.0453157138863361E-5</v>
      </c>
      <c r="AZ1478" s="12">
        <f>IFERROR(R1478*AH1478, "NA")</f>
        <v>6.0587722915312068E-3</v>
      </c>
      <c r="BA1478" s="12">
        <f>IFERROR(Q1478*AI1478, "NA")</f>
        <v>5.7846218390293827E-5</v>
      </c>
      <c r="BB1478" s="12">
        <f>IFERROR(R1478*AJ1478, "NA")</f>
        <v>4.9746112081561367E-3</v>
      </c>
      <c r="BC1478" s="7">
        <f>SUM(AK1478:AQ1478,AY1478:AZ1478)</f>
        <v>5.6177700439942212E-2</v>
      </c>
      <c r="BD1478" s="7">
        <f>SUM(AR1478:AX1478,BA1478:BB1478)</f>
        <v>0.15647301571453781</v>
      </c>
    </row>
    <row r="1479" spans="1:56" x14ac:dyDescent="0.2">
      <c r="A1479" s="5" t="s">
        <v>964</v>
      </c>
      <c r="B1479" s="5" t="s">
        <v>965</v>
      </c>
      <c r="C1479" s="5" t="s">
        <v>966</v>
      </c>
      <c r="D1479" s="5">
        <v>1359.9</v>
      </c>
      <c r="E1479" s="5" t="s">
        <v>937</v>
      </c>
      <c r="F1479" s="5" t="s">
        <v>121</v>
      </c>
      <c r="G1479" s="5" t="s">
        <v>937</v>
      </c>
      <c r="H1479" s="5" t="s">
        <v>66</v>
      </c>
      <c r="I1479" s="7" t="s">
        <v>57</v>
      </c>
      <c r="J1479" s="7">
        <v>0.21890162443340999</v>
      </c>
      <c r="K1479" s="7">
        <v>0.247</v>
      </c>
      <c r="L1479" s="7">
        <v>4.9846706840046438E-4</v>
      </c>
      <c r="M1479" s="7">
        <v>2.2169362511893409E-5</v>
      </c>
      <c r="N1479" s="7">
        <v>8.2129377447525166E-3</v>
      </c>
      <c r="O1479" s="7">
        <v>2.3537239688390726E-3</v>
      </c>
      <c r="P1479" s="7">
        <v>3.7204801441922564E-2</v>
      </c>
      <c r="Q1479" s="30">
        <v>6.1284335350304285E-10</v>
      </c>
      <c r="R1479" s="30">
        <v>5.2702795446552001E-8</v>
      </c>
      <c r="S1479" s="7">
        <v>0.168219646</v>
      </c>
      <c r="T1479" s="7">
        <v>0</v>
      </c>
      <c r="U1479" s="7">
        <v>15.701345509999999</v>
      </c>
      <c r="V1479" s="7">
        <v>226.09937529999999</v>
      </c>
      <c r="W1479" s="7">
        <v>4.5117391999999999E-2</v>
      </c>
      <c r="X1479" s="7">
        <v>2.0553210000000001E-3</v>
      </c>
      <c r="Y1479" s="7">
        <v>2.81E-4</v>
      </c>
      <c r="Z1479" s="7">
        <v>0.14436101239274007</v>
      </c>
      <c r="AA1479" s="7">
        <v>0.45196101572188618</v>
      </c>
      <c r="AB1479" s="7">
        <v>15.824187896896508</v>
      </c>
      <c r="AC1479" s="7">
        <v>4.1531552796065219</v>
      </c>
      <c r="AD1479" s="7">
        <v>2.3208808915448208E-2</v>
      </c>
      <c r="AE1479" s="7">
        <v>3.553501843513602E-3</v>
      </c>
      <c r="AF1479" s="7">
        <v>7.1070036870272035E-4</v>
      </c>
      <c r="AG1479" s="12">
        <v>114961.11810000001</v>
      </c>
      <c r="AH1479" s="12">
        <v>114961.11810000001</v>
      </c>
      <c r="AI1479" s="12">
        <v>94389.89271833004</v>
      </c>
      <c r="AJ1479" s="12">
        <v>94389.89271833004</v>
      </c>
      <c r="AK1479" s="7">
        <f>IFERROR(J1479*S1479,"NA")</f>
        <v>3.6823553771013179E-2</v>
      </c>
      <c r="AL1479" s="7">
        <f>IFERROR(K1479*T1479,"NA")</f>
        <v>0</v>
      </c>
      <c r="AM1479" s="7">
        <f>IFERROR(L1479*U1479,"NA")</f>
        <v>7.8266036663124944E-3</v>
      </c>
      <c r="AN1479" s="7">
        <f>IFERROR(M1479*V1479,"NA")</f>
        <v>5.0124790147383384E-3</v>
      </c>
      <c r="AO1479" s="7">
        <f>IFERROR(N1479*W1479,"NA")</f>
        <v>3.7054633170159525E-4</v>
      </c>
      <c r="AP1479" s="7">
        <f>IFERROR(O1479*X1479,"NA")</f>
        <v>4.8376583013582921E-6</v>
      </c>
      <c r="AQ1479" s="7">
        <f>IFERROR(P1479*Y1479,"NA")</f>
        <v>1.045454920518024E-5</v>
      </c>
      <c r="AR1479" s="7">
        <f>IFERROR(J1479*Z1479,"NA")</f>
        <v>3.1600860117622434E-2</v>
      </c>
      <c r="AS1479" s="7">
        <f>IFERROR(K1479*AA1479,"NA")</f>
        <v>0.11163437088330588</v>
      </c>
      <c r="AT1479" s="7">
        <f>IFERROR(L1479*AB1479,"NA")</f>
        <v>7.8878365507841115E-3</v>
      </c>
      <c r="AU1479" s="7">
        <f>IFERROR(M1479*AC1479,"NA")</f>
        <v>9.207280496178101E-5</v>
      </c>
      <c r="AV1479" s="7">
        <f>IFERROR(N1479*AD1479,"NA")</f>
        <v>1.906125027524333E-4</v>
      </c>
      <c r="AW1479" s="7">
        <f>IFERROR(O1479*AE1479,"NA")</f>
        <v>8.3639624623917971E-6</v>
      </c>
      <c r="AX1479" s="7">
        <f>IFERROR(P1479*AF1479,"NA")</f>
        <v>2.6441466102285867E-5</v>
      </c>
      <c r="AY1479" s="12">
        <f>IFERROR(Q1479*AG1479, "NA")</f>
        <v>7.0453157138863361E-5</v>
      </c>
      <c r="AZ1479" s="12">
        <f>IFERROR(R1479*AH1479, "NA")</f>
        <v>6.0587722915312068E-3</v>
      </c>
      <c r="BA1479" s="12">
        <f>IFERROR(Q1479*AI1479, "NA")</f>
        <v>5.7846218390293827E-5</v>
      </c>
      <c r="BB1479" s="12">
        <f>IFERROR(R1479*AJ1479, "NA")</f>
        <v>4.9746112081561367E-3</v>
      </c>
      <c r="BC1479" s="7">
        <f>SUM(AK1479:AQ1479,AY1479:AZ1479)</f>
        <v>5.6177700439942212E-2</v>
      </c>
      <c r="BD1479" s="7">
        <f>SUM(AR1479:AX1479,BA1479:BB1479)</f>
        <v>0.15647301571453781</v>
      </c>
    </row>
    <row r="1480" spans="1:56" x14ac:dyDescent="0.2">
      <c r="A1480" s="5" t="s">
        <v>967</v>
      </c>
      <c r="B1480" s="5" t="s">
        <v>968</v>
      </c>
      <c r="C1480" s="5" t="s">
        <v>969</v>
      </c>
      <c r="D1480" s="5">
        <v>1359.9</v>
      </c>
      <c r="E1480" s="5" t="s">
        <v>937</v>
      </c>
      <c r="F1480" s="5" t="s">
        <v>121</v>
      </c>
      <c r="G1480" s="5" t="s">
        <v>937</v>
      </c>
      <c r="H1480" s="5" t="s">
        <v>66</v>
      </c>
      <c r="I1480" s="7" t="s">
        <v>57</v>
      </c>
      <c r="J1480" s="7">
        <v>0.21890162443340999</v>
      </c>
      <c r="K1480" s="7">
        <v>0.247</v>
      </c>
      <c r="L1480" s="7">
        <v>4.9846706840046438E-4</v>
      </c>
      <c r="M1480" s="7">
        <v>2.2169362511893409E-5</v>
      </c>
      <c r="N1480" s="7">
        <v>8.2129377447525166E-3</v>
      </c>
      <c r="O1480" s="7">
        <v>2.3537239688390726E-3</v>
      </c>
      <c r="P1480" s="7">
        <v>3.7204801441922564E-2</v>
      </c>
      <c r="Q1480" s="30">
        <v>6.1284335350304285E-10</v>
      </c>
      <c r="R1480" s="30">
        <v>5.2702795446552001E-8</v>
      </c>
      <c r="S1480" s="7">
        <v>0.168219646</v>
      </c>
      <c r="T1480" s="7">
        <v>0</v>
      </c>
      <c r="U1480" s="7">
        <v>15.701345509999999</v>
      </c>
      <c r="V1480" s="7">
        <v>226.09937529999999</v>
      </c>
      <c r="W1480" s="7">
        <v>4.5117391999999999E-2</v>
      </c>
      <c r="X1480" s="7">
        <v>2.0553210000000001E-3</v>
      </c>
      <c r="Y1480" s="7">
        <v>2.81E-4</v>
      </c>
      <c r="Z1480" s="7">
        <v>0.14436101239274007</v>
      </c>
      <c r="AA1480" s="7">
        <v>0.45196101572188618</v>
      </c>
      <c r="AB1480" s="7">
        <v>15.824187896896508</v>
      </c>
      <c r="AC1480" s="7">
        <v>4.1531552796065219</v>
      </c>
      <c r="AD1480" s="7">
        <v>2.3208808915448208E-2</v>
      </c>
      <c r="AE1480" s="7">
        <v>3.553501843513602E-3</v>
      </c>
      <c r="AF1480" s="7">
        <v>7.1070036870272035E-4</v>
      </c>
      <c r="AG1480" s="12">
        <v>114961.11810000001</v>
      </c>
      <c r="AH1480" s="12">
        <v>114961.11810000001</v>
      </c>
      <c r="AI1480" s="12">
        <v>94389.89271833004</v>
      </c>
      <c r="AJ1480" s="12">
        <v>94389.89271833004</v>
      </c>
      <c r="AK1480" s="7">
        <f>IFERROR(J1480*S1480,"NA")</f>
        <v>3.6823553771013179E-2</v>
      </c>
      <c r="AL1480" s="7">
        <f>IFERROR(K1480*T1480,"NA")</f>
        <v>0</v>
      </c>
      <c r="AM1480" s="7">
        <f>IFERROR(L1480*U1480,"NA")</f>
        <v>7.8266036663124944E-3</v>
      </c>
      <c r="AN1480" s="7">
        <f>IFERROR(M1480*V1480,"NA")</f>
        <v>5.0124790147383384E-3</v>
      </c>
      <c r="AO1480" s="7">
        <f>IFERROR(N1480*W1480,"NA")</f>
        <v>3.7054633170159525E-4</v>
      </c>
      <c r="AP1480" s="7">
        <f>IFERROR(O1480*X1480,"NA")</f>
        <v>4.8376583013582921E-6</v>
      </c>
      <c r="AQ1480" s="7">
        <f>IFERROR(P1480*Y1480,"NA")</f>
        <v>1.045454920518024E-5</v>
      </c>
      <c r="AR1480" s="7">
        <f>IFERROR(J1480*Z1480,"NA")</f>
        <v>3.1600860117622434E-2</v>
      </c>
      <c r="AS1480" s="7">
        <f>IFERROR(K1480*AA1480,"NA")</f>
        <v>0.11163437088330588</v>
      </c>
      <c r="AT1480" s="7">
        <f>IFERROR(L1480*AB1480,"NA")</f>
        <v>7.8878365507841115E-3</v>
      </c>
      <c r="AU1480" s="7">
        <f>IFERROR(M1480*AC1480,"NA")</f>
        <v>9.207280496178101E-5</v>
      </c>
      <c r="AV1480" s="7">
        <f>IFERROR(N1480*AD1480,"NA")</f>
        <v>1.906125027524333E-4</v>
      </c>
      <c r="AW1480" s="7">
        <f>IFERROR(O1480*AE1480,"NA")</f>
        <v>8.3639624623917971E-6</v>
      </c>
      <c r="AX1480" s="7">
        <f>IFERROR(P1480*AF1480,"NA")</f>
        <v>2.6441466102285867E-5</v>
      </c>
      <c r="AY1480" s="12">
        <f>IFERROR(Q1480*AG1480, "NA")</f>
        <v>7.0453157138863361E-5</v>
      </c>
      <c r="AZ1480" s="12">
        <f>IFERROR(R1480*AH1480, "NA")</f>
        <v>6.0587722915312068E-3</v>
      </c>
      <c r="BA1480" s="12">
        <f>IFERROR(Q1480*AI1480, "NA")</f>
        <v>5.7846218390293827E-5</v>
      </c>
      <c r="BB1480" s="12">
        <f>IFERROR(R1480*AJ1480, "NA")</f>
        <v>4.9746112081561367E-3</v>
      </c>
      <c r="BC1480" s="7">
        <f>SUM(AK1480:AQ1480,AY1480:AZ1480)</f>
        <v>5.6177700439942212E-2</v>
      </c>
      <c r="BD1480" s="7">
        <f>SUM(AR1480:AX1480,BA1480:BB1480)</f>
        <v>0.15647301571453781</v>
      </c>
    </row>
    <row r="1481" spans="1:56" x14ac:dyDescent="0.2">
      <c r="A1481" s="5" t="s">
        <v>970</v>
      </c>
      <c r="B1481" s="5" t="s">
        <v>971</v>
      </c>
      <c r="C1481" s="5" t="s">
        <v>972</v>
      </c>
      <c r="D1481" s="5">
        <v>1359.9</v>
      </c>
      <c r="E1481" s="5" t="s">
        <v>937</v>
      </c>
      <c r="F1481" s="5" t="s">
        <v>121</v>
      </c>
      <c r="G1481" s="5" t="s">
        <v>937</v>
      </c>
      <c r="H1481" s="5" t="s">
        <v>66</v>
      </c>
      <c r="I1481" s="7" t="s">
        <v>57</v>
      </c>
      <c r="J1481" s="7">
        <v>0.21890162443340999</v>
      </c>
      <c r="K1481" s="7">
        <v>0.247</v>
      </c>
      <c r="L1481" s="7">
        <v>4.9846706840046438E-4</v>
      </c>
      <c r="M1481" s="7">
        <v>2.2169362511893409E-5</v>
      </c>
      <c r="N1481" s="7">
        <v>8.2129377447525166E-3</v>
      </c>
      <c r="O1481" s="7">
        <v>2.3537239688390726E-3</v>
      </c>
      <c r="P1481" s="7">
        <v>3.7204801441922564E-2</v>
      </c>
      <c r="Q1481" s="30">
        <v>6.1284335350304285E-10</v>
      </c>
      <c r="R1481" s="30">
        <v>5.2702795446552001E-8</v>
      </c>
      <c r="S1481" s="7">
        <v>0.168219646</v>
      </c>
      <c r="T1481" s="7">
        <v>0</v>
      </c>
      <c r="U1481" s="7">
        <v>15.701345509999999</v>
      </c>
      <c r="V1481" s="7">
        <v>226.09937529999999</v>
      </c>
      <c r="W1481" s="7">
        <v>4.5117391999999999E-2</v>
      </c>
      <c r="X1481" s="7">
        <v>2.0553210000000001E-3</v>
      </c>
      <c r="Y1481" s="7">
        <v>2.81E-4</v>
      </c>
      <c r="Z1481" s="7">
        <v>0.14436101239274007</v>
      </c>
      <c r="AA1481" s="7">
        <v>0.45196101572188618</v>
      </c>
      <c r="AB1481" s="7">
        <v>15.824187896896508</v>
      </c>
      <c r="AC1481" s="7">
        <v>4.1531552796065219</v>
      </c>
      <c r="AD1481" s="7">
        <v>2.3208808915448208E-2</v>
      </c>
      <c r="AE1481" s="7">
        <v>3.553501843513602E-3</v>
      </c>
      <c r="AF1481" s="7">
        <v>7.1070036870272035E-4</v>
      </c>
      <c r="AG1481" s="12">
        <v>114961.11810000001</v>
      </c>
      <c r="AH1481" s="12">
        <v>114961.11810000001</v>
      </c>
      <c r="AI1481" s="12">
        <v>94389.89271833004</v>
      </c>
      <c r="AJ1481" s="12">
        <v>94389.89271833004</v>
      </c>
      <c r="AK1481" s="7">
        <f>IFERROR(J1481*S1481,"NA")</f>
        <v>3.6823553771013179E-2</v>
      </c>
      <c r="AL1481" s="7">
        <f>IFERROR(K1481*T1481,"NA")</f>
        <v>0</v>
      </c>
      <c r="AM1481" s="7">
        <f>IFERROR(L1481*U1481,"NA")</f>
        <v>7.8266036663124944E-3</v>
      </c>
      <c r="AN1481" s="7">
        <f>IFERROR(M1481*V1481,"NA")</f>
        <v>5.0124790147383384E-3</v>
      </c>
      <c r="AO1481" s="7">
        <f>IFERROR(N1481*W1481,"NA")</f>
        <v>3.7054633170159525E-4</v>
      </c>
      <c r="AP1481" s="7">
        <f>IFERROR(O1481*X1481,"NA")</f>
        <v>4.8376583013582921E-6</v>
      </c>
      <c r="AQ1481" s="7">
        <f>IFERROR(P1481*Y1481,"NA")</f>
        <v>1.045454920518024E-5</v>
      </c>
      <c r="AR1481" s="7">
        <f>IFERROR(J1481*Z1481,"NA")</f>
        <v>3.1600860117622434E-2</v>
      </c>
      <c r="AS1481" s="7">
        <f>IFERROR(K1481*AA1481,"NA")</f>
        <v>0.11163437088330588</v>
      </c>
      <c r="AT1481" s="7">
        <f>IFERROR(L1481*AB1481,"NA")</f>
        <v>7.8878365507841115E-3</v>
      </c>
      <c r="AU1481" s="7">
        <f>IFERROR(M1481*AC1481,"NA")</f>
        <v>9.207280496178101E-5</v>
      </c>
      <c r="AV1481" s="7">
        <f>IFERROR(N1481*AD1481,"NA")</f>
        <v>1.906125027524333E-4</v>
      </c>
      <c r="AW1481" s="7">
        <f>IFERROR(O1481*AE1481,"NA")</f>
        <v>8.3639624623917971E-6</v>
      </c>
      <c r="AX1481" s="7">
        <f>IFERROR(P1481*AF1481,"NA")</f>
        <v>2.6441466102285867E-5</v>
      </c>
      <c r="AY1481" s="12">
        <f>IFERROR(Q1481*AG1481, "NA")</f>
        <v>7.0453157138863361E-5</v>
      </c>
      <c r="AZ1481" s="12">
        <f>IFERROR(R1481*AH1481, "NA")</f>
        <v>6.0587722915312068E-3</v>
      </c>
      <c r="BA1481" s="12">
        <f>IFERROR(Q1481*AI1481, "NA")</f>
        <v>5.7846218390293827E-5</v>
      </c>
      <c r="BB1481" s="12">
        <f>IFERROR(R1481*AJ1481, "NA")</f>
        <v>4.9746112081561367E-3</v>
      </c>
      <c r="BC1481" s="7">
        <f>SUM(AK1481:AQ1481,AY1481:AZ1481)</f>
        <v>5.6177700439942212E-2</v>
      </c>
      <c r="BD1481" s="7">
        <f>SUM(AR1481:AX1481,BA1481:BB1481)</f>
        <v>0.15647301571453781</v>
      </c>
    </row>
    <row r="1482" spans="1:56" x14ac:dyDescent="0.2">
      <c r="A1482" s="5" t="s">
        <v>973</v>
      </c>
      <c r="B1482" s="5" t="s">
        <v>974</v>
      </c>
      <c r="C1482" s="5" t="s">
        <v>975</v>
      </c>
      <c r="D1482" s="5">
        <v>1359.9</v>
      </c>
      <c r="E1482" s="5" t="s">
        <v>937</v>
      </c>
      <c r="F1482" s="5" t="s">
        <v>121</v>
      </c>
      <c r="G1482" s="5" t="s">
        <v>937</v>
      </c>
      <c r="H1482" s="5" t="s">
        <v>66</v>
      </c>
      <c r="I1482" s="7" t="s">
        <v>57</v>
      </c>
      <c r="J1482" s="7">
        <v>0.21890162443340999</v>
      </c>
      <c r="K1482" s="7">
        <v>0.247</v>
      </c>
      <c r="L1482" s="7">
        <v>4.9846706840046438E-4</v>
      </c>
      <c r="M1482" s="7">
        <v>2.2169362511893409E-5</v>
      </c>
      <c r="N1482" s="7">
        <v>8.2129377447525166E-3</v>
      </c>
      <c r="O1482" s="7">
        <v>2.3537239688390726E-3</v>
      </c>
      <c r="P1482" s="7">
        <v>3.7204801441922564E-2</v>
      </c>
      <c r="Q1482" s="30">
        <v>6.1284335350304285E-10</v>
      </c>
      <c r="R1482" s="30">
        <v>5.2702795446552001E-8</v>
      </c>
      <c r="S1482" s="7">
        <v>0.168219646</v>
      </c>
      <c r="T1482" s="7">
        <v>0</v>
      </c>
      <c r="U1482" s="7">
        <v>15.701345509999999</v>
      </c>
      <c r="V1482" s="7">
        <v>226.09937529999999</v>
      </c>
      <c r="W1482" s="7">
        <v>4.5117391999999999E-2</v>
      </c>
      <c r="X1482" s="7">
        <v>2.0553210000000001E-3</v>
      </c>
      <c r="Y1482" s="7">
        <v>2.81E-4</v>
      </c>
      <c r="Z1482" s="7">
        <v>0.14436101239274007</v>
      </c>
      <c r="AA1482" s="7">
        <v>0.45196101572188618</v>
      </c>
      <c r="AB1482" s="7">
        <v>15.824187896896508</v>
      </c>
      <c r="AC1482" s="7">
        <v>4.1531552796065219</v>
      </c>
      <c r="AD1482" s="7">
        <v>2.3208808915448208E-2</v>
      </c>
      <c r="AE1482" s="7">
        <v>3.553501843513602E-3</v>
      </c>
      <c r="AF1482" s="7">
        <v>7.1070036870272035E-4</v>
      </c>
      <c r="AG1482" s="12">
        <v>114961.11810000001</v>
      </c>
      <c r="AH1482" s="12">
        <v>114961.11810000001</v>
      </c>
      <c r="AI1482" s="12">
        <v>94389.89271833004</v>
      </c>
      <c r="AJ1482" s="12">
        <v>94389.89271833004</v>
      </c>
      <c r="AK1482" s="7">
        <f>IFERROR(J1482*S1482,"NA")</f>
        <v>3.6823553771013179E-2</v>
      </c>
      <c r="AL1482" s="7">
        <f>IFERROR(K1482*T1482,"NA")</f>
        <v>0</v>
      </c>
      <c r="AM1482" s="7">
        <f>IFERROR(L1482*U1482,"NA")</f>
        <v>7.8266036663124944E-3</v>
      </c>
      <c r="AN1482" s="7">
        <f>IFERROR(M1482*V1482,"NA")</f>
        <v>5.0124790147383384E-3</v>
      </c>
      <c r="AO1482" s="7">
        <f>IFERROR(N1482*W1482,"NA")</f>
        <v>3.7054633170159525E-4</v>
      </c>
      <c r="AP1482" s="7">
        <f>IFERROR(O1482*X1482,"NA")</f>
        <v>4.8376583013582921E-6</v>
      </c>
      <c r="AQ1482" s="7">
        <f>IFERROR(P1482*Y1482,"NA")</f>
        <v>1.045454920518024E-5</v>
      </c>
      <c r="AR1482" s="7">
        <f>IFERROR(J1482*Z1482,"NA")</f>
        <v>3.1600860117622434E-2</v>
      </c>
      <c r="AS1482" s="7">
        <f>IFERROR(K1482*AA1482,"NA")</f>
        <v>0.11163437088330588</v>
      </c>
      <c r="AT1482" s="7">
        <f>IFERROR(L1482*AB1482,"NA")</f>
        <v>7.8878365507841115E-3</v>
      </c>
      <c r="AU1482" s="7">
        <f>IFERROR(M1482*AC1482,"NA")</f>
        <v>9.207280496178101E-5</v>
      </c>
      <c r="AV1482" s="7">
        <f>IFERROR(N1482*AD1482,"NA")</f>
        <v>1.906125027524333E-4</v>
      </c>
      <c r="AW1482" s="7">
        <f>IFERROR(O1482*AE1482,"NA")</f>
        <v>8.3639624623917971E-6</v>
      </c>
      <c r="AX1482" s="7">
        <f>IFERROR(P1482*AF1482,"NA")</f>
        <v>2.6441466102285867E-5</v>
      </c>
      <c r="AY1482" s="12">
        <f>IFERROR(Q1482*AG1482, "NA")</f>
        <v>7.0453157138863361E-5</v>
      </c>
      <c r="AZ1482" s="12">
        <f>IFERROR(R1482*AH1482, "NA")</f>
        <v>6.0587722915312068E-3</v>
      </c>
      <c r="BA1482" s="12">
        <f>IFERROR(Q1482*AI1482, "NA")</f>
        <v>5.7846218390293827E-5</v>
      </c>
      <c r="BB1482" s="12">
        <f>IFERROR(R1482*AJ1482, "NA")</f>
        <v>4.9746112081561367E-3</v>
      </c>
      <c r="BC1482" s="7">
        <f>SUM(AK1482:AQ1482,AY1482:AZ1482)</f>
        <v>5.6177700439942212E-2</v>
      </c>
      <c r="BD1482" s="7">
        <f>SUM(AR1482:AX1482,BA1482:BB1482)</f>
        <v>0.15647301571453781</v>
      </c>
    </row>
    <row r="1483" spans="1:56" x14ac:dyDescent="0.2">
      <c r="A1483" s="5" t="s">
        <v>976</v>
      </c>
      <c r="B1483" s="5" t="s">
        <v>977</v>
      </c>
      <c r="C1483" s="5" t="s">
        <v>978</v>
      </c>
      <c r="D1483" s="5">
        <v>1359.9</v>
      </c>
      <c r="E1483" s="5" t="s">
        <v>937</v>
      </c>
      <c r="F1483" s="5" t="s">
        <v>121</v>
      </c>
      <c r="G1483" s="5" t="s">
        <v>937</v>
      </c>
      <c r="H1483" s="5" t="s">
        <v>66</v>
      </c>
      <c r="I1483" s="7" t="s">
        <v>57</v>
      </c>
      <c r="J1483" s="7">
        <v>0.21890162443340999</v>
      </c>
      <c r="K1483" s="7">
        <v>0.247</v>
      </c>
      <c r="L1483" s="7">
        <v>4.9846706840046438E-4</v>
      </c>
      <c r="M1483" s="7">
        <v>2.2169362511893409E-5</v>
      </c>
      <c r="N1483" s="7">
        <v>8.2129377447525166E-3</v>
      </c>
      <c r="O1483" s="7">
        <v>2.3537239688390726E-3</v>
      </c>
      <c r="P1483" s="7">
        <v>3.7204801441922564E-2</v>
      </c>
      <c r="Q1483" s="30">
        <v>6.1284335350304285E-10</v>
      </c>
      <c r="R1483" s="30">
        <v>5.2702795446552001E-8</v>
      </c>
      <c r="S1483" s="7">
        <v>0.168219646</v>
      </c>
      <c r="T1483" s="7">
        <v>0</v>
      </c>
      <c r="U1483" s="7">
        <v>15.701345509999999</v>
      </c>
      <c r="V1483" s="7">
        <v>226.09937529999999</v>
      </c>
      <c r="W1483" s="7">
        <v>4.5117391999999999E-2</v>
      </c>
      <c r="X1483" s="7">
        <v>2.0553210000000001E-3</v>
      </c>
      <c r="Y1483" s="7">
        <v>2.81E-4</v>
      </c>
      <c r="Z1483" s="7">
        <v>0.14436101239274007</v>
      </c>
      <c r="AA1483" s="7">
        <v>0.45196101572188618</v>
      </c>
      <c r="AB1483" s="7">
        <v>15.824187896896508</v>
      </c>
      <c r="AC1483" s="7">
        <v>4.1531552796065219</v>
      </c>
      <c r="AD1483" s="7">
        <v>2.3208808915448208E-2</v>
      </c>
      <c r="AE1483" s="7">
        <v>3.553501843513602E-3</v>
      </c>
      <c r="AF1483" s="7">
        <v>7.1070036870272035E-4</v>
      </c>
      <c r="AG1483" s="12">
        <v>114961.11810000001</v>
      </c>
      <c r="AH1483" s="12">
        <v>114961.11810000001</v>
      </c>
      <c r="AI1483" s="12">
        <v>94389.89271833004</v>
      </c>
      <c r="AJ1483" s="12">
        <v>94389.89271833004</v>
      </c>
      <c r="AK1483" s="7">
        <f>IFERROR(J1483*S1483,"NA")</f>
        <v>3.6823553771013179E-2</v>
      </c>
      <c r="AL1483" s="7">
        <f>IFERROR(K1483*T1483,"NA")</f>
        <v>0</v>
      </c>
      <c r="AM1483" s="7">
        <f>IFERROR(L1483*U1483,"NA")</f>
        <v>7.8266036663124944E-3</v>
      </c>
      <c r="AN1483" s="7">
        <f>IFERROR(M1483*V1483,"NA")</f>
        <v>5.0124790147383384E-3</v>
      </c>
      <c r="AO1483" s="7">
        <f>IFERROR(N1483*W1483,"NA")</f>
        <v>3.7054633170159525E-4</v>
      </c>
      <c r="AP1483" s="7">
        <f>IFERROR(O1483*X1483,"NA")</f>
        <v>4.8376583013582921E-6</v>
      </c>
      <c r="AQ1483" s="7">
        <f>IFERROR(P1483*Y1483,"NA")</f>
        <v>1.045454920518024E-5</v>
      </c>
      <c r="AR1483" s="7">
        <f>IFERROR(J1483*Z1483,"NA")</f>
        <v>3.1600860117622434E-2</v>
      </c>
      <c r="AS1483" s="7">
        <f>IFERROR(K1483*AA1483,"NA")</f>
        <v>0.11163437088330588</v>
      </c>
      <c r="AT1483" s="7">
        <f>IFERROR(L1483*AB1483,"NA")</f>
        <v>7.8878365507841115E-3</v>
      </c>
      <c r="AU1483" s="7">
        <f>IFERROR(M1483*AC1483,"NA")</f>
        <v>9.207280496178101E-5</v>
      </c>
      <c r="AV1483" s="7">
        <f>IFERROR(N1483*AD1483,"NA")</f>
        <v>1.906125027524333E-4</v>
      </c>
      <c r="AW1483" s="7">
        <f>IFERROR(O1483*AE1483,"NA")</f>
        <v>8.3639624623917971E-6</v>
      </c>
      <c r="AX1483" s="7">
        <f>IFERROR(P1483*AF1483,"NA")</f>
        <v>2.6441466102285867E-5</v>
      </c>
      <c r="AY1483" s="12">
        <f>IFERROR(Q1483*AG1483, "NA")</f>
        <v>7.0453157138863361E-5</v>
      </c>
      <c r="AZ1483" s="12">
        <f>IFERROR(R1483*AH1483, "NA")</f>
        <v>6.0587722915312068E-3</v>
      </c>
      <c r="BA1483" s="12">
        <f>IFERROR(Q1483*AI1483, "NA")</f>
        <v>5.7846218390293827E-5</v>
      </c>
      <c r="BB1483" s="12">
        <f>IFERROR(R1483*AJ1483, "NA")</f>
        <v>4.9746112081561367E-3</v>
      </c>
      <c r="BC1483" s="7">
        <f>SUM(AK1483:AQ1483,AY1483:AZ1483)</f>
        <v>5.6177700439942212E-2</v>
      </c>
      <c r="BD1483" s="7">
        <f>SUM(AR1483:AX1483,BA1483:BB1483)</f>
        <v>0.15647301571453781</v>
      </c>
    </row>
    <row r="1484" spans="1:56" x14ac:dyDescent="0.2">
      <c r="A1484" s="5" t="s">
        <v>979</v>
      </c>
      <c r="B1484" s="5" t="s">
        <v>980</v>
      </c>
      <c r="C1484" s="5" t="s">
        <v>981</v>
      </c>
      <c r="D1484" s="5">
        <v>1359.9</v>
      </c>
      <c r="E1484" s="5" t="s">
        <v>937</v>
      </c>
      <c r="F1484" s="5" t="s">
        <v>121</v>
      </c>
      <c r="G1484" s="5" t="s">
        <v>937</v>
      </c>
      <c r="H1484" s="5" t="s">
        <v>66</v>
      </c>
      <c r="I1484" s="7" t="s">
        <v>57</v>
      </c>
      <c r="J1484" s="7">
        <v>0.21890162443340999</v>
      </c>
      <c r="K1484" s="7">
        <v>0.247</v>
      </c>
      <c r="L1484" s="7">
        <v>4.9846706840046438E-4</v>
      </c>
      <c r="M1484" s="7">
        <v>2.2169362511893409E-5</v>
      </c>
      <c r="N1484" s="7">
        <v>8.2129377447525166E-3</v>
      </c>
      <c r="O1484" s="7">
        <v>2.3537239688390726E-3</v>
      </c>
      <c r="P1484" s="7">
        <v>3.7204801441922564E-2</v>
      </c>
      <c r="Q1484" s="30">
        <v>6.1284335350304285E-10</v>
      </c>
      <c r="R1484" s="30">
        <v>5.2702795446552001E-8</v>
      </c>
      <c r="S1484" s="7">
        <v>0.168219646</v>
      </c>
      <c r="T1484" s="7">
        <v>0</v>
      </c>
      <c r="U1484" s="7">
        <v>15.701345509999999</v>
      </c>
      <c r="V1484" s="7">
        <v>226.09937529999999</v>
      </c>
      <c r="W1484" s="7">
        <v>4.5117391999999999E-2</v>
      </c>
      <c r="X1484" s="7">
        <v>2.0553210000000001E-3</v>
      </c>
      <c r="Y1484" s="7">
        <v>2.81E-4</v>
      </c>
      <c r="Z1484" s="7">
        <v>0.14436101239274007</v>
      </c>
      <c r="AA1484" s="7">
        <v>0.45196101572188618</v>
      </c>
      <c r="AB1484" s="7">
        <v>15.824187896896508</v>
      </c>
      <c r="AC1484" s="7">
        <v>4.1531552796065219</v>
      </c>
      <c r="AD1484" s="7">
        <v>2.3208808915448208E-2</v>
      </c>
      <c r="AE1484" s="7">
        <v>3.553501843513602E-3</v>
      </c>
      <c r="AF1484" s="7">
        <v>7.1070036870272035E-4</v>
      </c>
      <c r="AG1484" s="12">
        <v>114961.11810000001</v>
      </c>
      <c r="AH1484" s="12">
        <v>114961.11810000001</v>
      </c>
      <c r="AI1484" s="12">
        <v>94389.89271833004</v>
      </c>
      <c r="AJ1484" s="12">
        <v>94389.89271833004</v>
      </c>
      <c r="AK1484" s="7">
        <f>IFERROR(J1484*S1484,"NA")</f>
        <v>3.6823553771013179E-2</v>
      </c>
      <c r="AL1484" s="7">
        <f>IFERROR(K1484*T1484,"NA")</f>
        <v>0</v>
      </c>
      <c r="AM1484" s="7">
        <f>IFERROR(L1484*U1484,"NA")</f>
        <v>7.8266036663124944E-3</v>
      </c>
      <c r="AN1484" s="7">
        <f>IFERROR(M1484*V1484,"NA")</f>
        <v>5.0124790147383384E-3</v>
      </c>
      <c r="AO1484" s="7">
        <f>IFERROR(N1484*W1484,"NA")</f>
        <v>3.7054633170159525E-4</v>
      </c>
      <c r="AP1484" s="7">
        <f>IFERROR(O1484*X1484,"NA")</f>
        <v>4.8376583013582921E-6</v>
      </c>
      <c r="AQ1484" s="7">
        <f>IFERROR(P1484*Y1484,"NA")</f>
        <v>1.045454920518024E-5</v>
      </c>
      <c r="AR1484" s="7">
        <f>IFERROR(J1484*Z1484,"NA")</f>
        <v>3.1600860117622434E-2</v>
      </c>
      <c r="AS1484" s="7">
        <f>IFERROR(K1484*AA1484,"NA")</f>
        <v>0.11163437088330588</v>
      </c>
      <c r="AT1484" s="7">
        <f>IFERROR(L1484*AB1484,"NA")</f>
        <v>7.8878365507841115E-3</v>
      </c>
      <c r="AU1484" s="7">
        <f>IFERROR(M1484*AC1484,"NA")</f>
        <v>9.207280496178101E-5</v>
      </c>
      <c r="AV1484" s="7">
        <f>IFERROR(N1484*AD1484,"NA")</f>
        <v>1.906125027524333E-4</v>
      </c>
      <c r="AW1484" s="7">
        <f>IFERROR(O1484*AE1484,"NA")</f>
        <v>8.3639624623917971E-6</v>
      </c>
      <c r="AX1484" s="7">
        <f>IFERROR(P1484*AF1484,"NA")</f>
        <v>2.6441466102285867E-5</v>
      </c>
      <c r="AY1484" s="12">
        <f>IFERROR(Q1484*AG1484, "NA")</f>
        <v>7.0453157138863361E-5</v>
      </c>
      <c r="AZ1484" s="12">
        <f>IFERROR(R1484*AH1484, "NA")</f>
        <v>6.0587722915312068E-3</v>
      </c>
      <c r="BA1484" s="12">
        <f>IFERROR(Q1484*AI1484, "NA")</f>
        <v>5.7846218390293827E-5</v>
      </c>
      <c r="BB1484" s="12">
        <f>IFERROR(R1484*AJ1484, "NA")</f>
        <v>4.9746112081561367E-3</v>
      </c>
      <c r="BC1484" s="7">
        <f>SUM(AK1484:AQ1484,AY1484:AZ1484)</f>
        <v>5.6177700439942212E-2</v>
      </c>
      <c r="BD1484" s="7">
        <f>SUM(AR1484:AX1484,BA1484:BB1484)</f>
        <v>0.15647301571453781</v>
      </c>
    </row>
    <row r="1485" spans="1:56" x14ac:dyDescent="0.2">
      <c r="A1485" s="5" t="s">
        <v>363</v>
      </c>
      <c r="B1485" s="5" t="s">
        <v>364</v>
      </c>
      <c r="C1485" s="5" t="s">
        <v>365</v>
      </c>
      <c r="D1485" s="5">
        <v>1449.9</v>
      </c>
      <c r="E1485" s="5" t="s">
        <v>366</v>
      </c>
      <c r="F1485" s="5" t="s">
        <v>367</v>
      </c>
      <c r="G1485" s="5" t="s">
        <v>366</v>
      </c>
      <c r="H1485" s="5" t="s">
        <v>368</v>
      </c>
      <c r="I1485" s="7" t="s">
        <v>57</v>
      </c>
      <c r="J1485" s="7">
        <v>11.1320934991877</v>
      </c>
      <c r="K1485" s="7">
        <v>0.374</v>
      </c>
      <c r="L1485" s="7">
        <v>1.5330243337195824E-2</v>
      </c>
      <c r="M1485" s="7">
        <v>5.1077636152954789E-5</v>
      </c>
      <c r="N1485" s="7">
        <v>1.5821666610828664E-2</v>
      </c>
      <c r="O1485" s="7">
        <v>4.5342893232913992E-3</v>
      </c>
      <c r="P1485" s="7">
        <v>7.1672522431121155E-2</v>
      </c>
      <c r="Q1485" s="30">
        <v>1.1806010863752796E-9</v>
      </c>
      <c r="R1485" s="30">
        <v>7.7666337746538001E-8</v>
      </c>
      <c r="S1485" s="7">
        <v>0.168219646</v>
      </c>
      <c r="T1485" s="7">
        <v>3.075092663914376E-2</v>
      </c>
      <c r="U1485" s="7">
        <v>15.701345509999999</v>
      </c>
      <c r="V1485" s="7">
        <v>226.09937529999999</v>
      </c>
      <c r="W1485" s="7">
        <v>4.5117391999999999E-2</v>
      </c>
      <c r="X1485" s="7">
        <v>2.0553210000000001E-3</v>
      </c>
      <c r="Y1485" s="7">
        <v>2.81E-4</v>
      </c>
      <c r="Z1485" s="7">
        <v>0.14436101239274007</v>
      </c>
      <c r="AA1485" s="7">
        <v>0.45196101572188618</v>
      </c>
      <c r="AB1485" s="7">
        <v>15.824187896896508</v>
      </c>
      <c r="AC1485" s="7">
        <v>4.1531552796065219</v>
      </c>
      <c r="AD1485" s="7">
        <v>2.3208808915448208E-2</v>
      </c>
      <c r="AE1485" s="7">
        <v>3.553501843513602E-3</v>
      </c>
      <c r="AF1485" s="7">
        <v>7.1070036870272035E-4</v>
      </c>
      <c r="AG1485" s="12">
        <v>114961.11810000001</v>
      </c>
      <c r="AH1485" s="12">
        <v>114961.11810000001</v>
      </c>
      <c r="AI1485" s="12">
        <v>94389.89271833004</v>
      </c>
      <c r="AJ1485" s="12">
        <v>94389.89271833004</v>
      </c>
      <c r="AK1485" s="7">
        <f>IFERROR(J1485*S1485,"NA")</f>
        <v>1.8726368276722563</v>
      </c>
      <c r="AL1485" s="7">
        <f>IFERROR(K1485*T1485,"NA")</f>
        <v>1.1500846563039766E-2</v>
      </c>
      <c r="AM1485" s="7">
        <f>IFERROR(L1485*U1485,"NA")</f>
        <v>0.24070544738968705</v>
      </c>
      <c r="AN1485" s="7">
        <f>IFERROR(M1485*V1485,"NA")</f>
        <v>1.1548621625983772E-2</v>
      </c>
      <c r="AO1485" s="7">
        <f>IFERROR(N1485*W1485,"NA")</f>
        <v>7.1383233457406828E-4</v>
      </c>
      <c r="AP1485" s="7">
        <f>IFERROR(O1485*X1485,"NA")</f>
        <v>9.3194200662366032E-6</v>
      </c>
      <c r="AQ1485" s="7">
        <f>IFERROR(P1485*Y1485,"NA")</f>
        <v>2.0139978803145043E-5</v>
      </c>
      <c r="AR1485" s="7">
        <f>IFERROR(J1485*Z1485,"NA")</f>
        <v>1.6070402875933769</v>
      </c>
      <c r="AS1485" s="7">
        <f>IFERROR(K1485*AA1485,"NA")</f>
        <v>0.16903341987998544</v>
      </c>
      <c r="AT1485" s="7">
        <f>IFERROR(L1485*AB1485,"NA")</f>
        <v>0.24258865107293248</v>
      </c>
      <c r="AU1485" s="7">
        <f>IFERROR(M1485*AC1485,"NA")</f>
        <v>2.1213335425846513E-4</v>
      </c>
      <c r="AV1485" s="7">
        <f>IFERROR(N1485*AD1485,"NA")</f>
        <v>3.6720203709464952E-4</v>
      </c>
      <c r="AW1485" s="7">
        <f>IFERROR(O1485*AE1485,"NA")</f>
        <v>1.611260546934003E-5</v>
      </c>
      <c r="AX1485" s="7">
        <f>IFERROR(P1485*AF1485,"NA")</f>
        <v>5.0937688117651798E-5</v>
      </c>
      <c r="AY1485" s="12">
        <f>IFERROR(Q1485*AG1485, "NA")</f>
        <v>1.3572322091977683E-4</v>
      </c>
      <c r="AZ1485" s="12">
        <f>IFERROR(R1485*AH1485, "NA")</f>
        <v>8.928609026074244E-3</v>
      </c>
      <c r="BA1485" s="12">
        <f>IFERROR(Q1485*AI1485, "NA")</f>
        <v>1.1143680988610654E-4</v>
      </c>
      <c r="BB1485" s="12">
        <f>IFERROR(R1485*AJ1485, "NA")</f>
        <v>7.3309172877213087E-3</v>
      </c>
      <c r="BC1485" s="7">
        <f>SUM(AK1485:AQ1485,AY1485:AZ1485)</f>
        <v>2.1461993672314046</v>
      </c>
      <c r="BD1485" s="7">
        <f>SUM(AR1485:AX1485,BA1485:BB1485)</f>
        <v>2.0267510983288428</v>
      </c>
    </row>
    <row r="1486" spans="1:56" x14ac:dyDescent="0.2">
      <c r="A1486" s="5" t="s">
        <v>369</v>
      </c>
      <c r="B1486" s="5" t="s">
        <v>370</v>
      </c>
      <c r="C1486" s="5" t="s">
        <v>371</v>
      </c>
      <c r="D1486" s="5">
        <v>1449.9</v>
      </c>
      <c r="E1486" s="5" t="s">
        <v>366</v>
      </c>
      <c r="F1486" s="5" t="s">
        <v>367</v>
      </c>
      <c r="G1486" s="5" t="s">
        <v>366</v>
      </c>
      <c r="H1486" s="5" t="s">
        <v>368</v>
      </c>
      <c r="I1486" s="7" t="s">
        <v>57</v>
      </c>
      <c r="J1486" s="7">
        <v>11.1320934991877</v>
      </c>
      <c r="K1486" s="7">
        <v>0.374</v>
      </c>
      <c r="L1486" s="7">
        <v>1.5330243337195824E-2</v>
      </c>
      <c r="M1486" s="7">
        <v>5.1077636152954789E-5</v>
      </c>
      <c r="N1486" s="7">
        <v>1.5821666610828664E-2</v>
      </c>
      <c r="O1486" s="7">
        <v>4.5342893232913992E-3</v>
      </c>
      <c r="P1486" s="7">
        <v>7.1672522431121155E-2</v>
      </c>
      <c r="Q1486" s="30">
        <v>1.1806010863752796E-9</v>
      </c>
      <c r="R1486" s="30">
        <v>7.7666337746538001E-8</v>
      </c>
      <c r="S1486" s="7">
        <v>0.168219646</v>
      </c>
      <c r="T1486" s="7">
        <v>3.075092663914376E-2</v>
      </c>
      <c r="U1486" s="7">
        <v>15.701345509999999</v>
      </c>
      <c r="V1486" s="7">
        <v>226.09937529999999</v>
      </c>
      <c r="W1486" s="7">
        <v>4.5117391999999999E-2</v>
      </c>
      <c r="X1486" s="7">
        <v>2.0553210000000001E-3</v>
      </c>
      <c r="Y1486" s="7">
        <v>2.81E-4</v>
      </c>
      <c r="Z1486" s="7">
        <v>0.14436101239274007</v>
      </c>
      <c r="AA1486" s="7">
        <v>0.45196101572188618</v>
      </c>
      <c r="AB1486" s="7">
        <v>15.824187896896508</v>
      </c>
      <c r="AC1486" s="7">
        <v>4.1531552796065219</v>
      </c>
      <c r="AD1486" s="7">
        <v>2.3208808915448208E-2</v>
      </c>
      <c r="AE1486" s="7">
        <v>3.553501843513602E-3</v>
      </c>
      <c r="AF1486" s="7">
        <v>7.1070036870272035E-4</v>
      </c>
      <c r="AG1486" s="12">
        <v>114961.11810000001</v>
      </c>
      <c r="AH1486" s="12">
        <v>114961.11810000001</v>
      </c>
      <c r="AI1486" s="12">
        <v>94389.89271833004</v>
      </c>
      <c r="AJ1486" s="12">
        <v>94389.89271833004</v>
      </c>
      <c r="AK1486" s="7">
        <f>IFERROR(J1486*S1486,"NA")</f>
        <v>1.8726368276722563</v>
      </c>
      <c r="AL1486" s="7">
        <f>IFERROR(K1486*T1486,"NA")</f>
        <v>1.1500846563039766E-2</v>
      </c>
      <c r="AM1486" s="7">
        <f>IFERROR(L1486*U1486,"NA")</f>
        <v>0.24070544738968705</v>
      </c>
      <c r="AN1486" s="7">
        <f>IFERROR(M1486*V1486,"NA")</f>
        <v>1.1548621625983772E-2</v>
      </c>
      <c r="AO1486" s="7">
        <f>IFERROR(N1486*W1486,"NA")</f>
        <v>7.1383233457406828E-4</v>
      </c>
      <c r="AP1486" s="7">
        <f>IFERROR(O1486*X1486,"NA")</f>
        <v>9.3194200662366032E-6</v>
      </c>
      <c r="AQ1486" s="7">
        <f>IFERROR(P1486*Y1486,"NA")</f>
        <v>2.0139978803145043E-5</v>
      </c>
      <c r="AR1486" s="7">
        <f>IFERROR(J1486*Z1486,"NA")</f>
        <v>1.6070402875933769</v>
      </c>
      <c r="AS1486" s="7">
        <f>IFERROR(K1486*AA1486,"NA")</f>
        <v>0.16903341987998544</v>
      </c>
      <c r="AT1486" s="7">
        <f>IFERROR(L1486*AB1486,"NA")</f>
        <v>0.24258865107293248</v>
      </c>
      <c r="AU1486" s="7">
        <f>IFERROR(M1486*AC1486,"NA")</f>
        <v>2.1213335425846513E-4</v>
      </c>
      <c r="AV1486" s="7">
        <f>IFERROR(N1486*AD1486,"NA")</f>
        <v>3.6720203709464952E-4</v>
      </c>
      <c r="AW1486" s="7">
        <f>IFERROR(O1486*AE1486,"NA")</f>
        <v>1.611260546934003E-5</v>
      </c>
      <c r="AX1486" s="7">
        <f>IFERROR(P1486*AF1486,"NA")</f>
        <v>5.0937688117651798E-5</v>
      </c>
      <c r="AY1486" s="12">
        <f>IFERROR(Q1486*AG1486, "NA")</f>
        <v>1.3572322091977683E-4</v>
      </c>
      <c r="AZ1486" s="12">
        <f>IFERROR(R1486*AH1486, "NA")</f>
        <v>8.928609026074244E-3</v>
      </c>
      <c r="BA1486" s="12">
        <f>IFERROR(Q1486*AI1486, "NA")</f>
        <v>1.1143680988610654E-4</v>
      </c>
      <c r="BB1486" s="12">
        <f>IFERROR(R1486*AJ1486, "NA")</f>
        <v>7.3309172877213087E-3</v>
      </c>
      <c r="BC1486" s="7">
        <f>SUM(AK1486:AQ1486,AY1486:AZ1486)</f>
        <v>2.1461993672314046</v>
      </c>
      <c r="BD1486" s="7">
        <f>SUM(AR1486:AX1486,BA1486:BB1486)</f>
        <v>2.0267510983288428</v>
      </c>
    </row>
    <row r="1487" spans="1:56" x14ac:dyDescent="0.2">
      <c r="A1487" s="5" t="s">
        <v>372</v>
      </c>
      <c r="B1487" s="5" t="s">
        <v>373</v>
      </c>
      <c r="C1487" s="5" t="s">
        <v>374</v>
      </c>
      <c r="D1487" s="5">
        <v>1449.9</v>
      </c>
      <c r="E1487" s="5" t="s">
        <v>366</v>
      </c>
      <c r="F1487" s="5" t="s">
        <v>367</v>
      </c>
      <c r="G1487" s="5" t="s">
        <v>366</v>
      </c>
      <c r="H1487" s="5" t="s">
        <v>368</v>
      </c>
      <c r="I1487" s="7" t="s">
        <v>57</v>
      </c>
      <c r="J1487" s="7">
        <v>11.1320934991877</v>
      </c>
      <c r="K1487" s="7">
        <v>0.374</v>
      </c>
      <c r="L1487" s="7">
        <v>1.5330243337195824E-2</v>
      </c>
      <c r="M1487" s="7">
        <v>5.1077636152954789E-5</v>
      </c>
      <c r="N1487" s="7">
        <v>1.5821666610828664E-2</v>
      </c>
      <c r="O1487" s="7">
        <v>4.5342893232913992E-3</v>
      </c>
      <c r="P1487" s="7">
        <v>7.1672522431121155E-2</v>
      </c>
      <c r="Q1487" s="30">
        <v>1.1806010863752796E-9</v>
      </c>
      <c r="R1487" s="30">
        <v>7.7666337746538001E-8</v>
      </c>
      <c r="S1487" s="7">
        <v>0.168219646</v>
      </c>
      <c r="T1487" s="7">
        <v>3.075092663914376E-2</v>
      </c>
      <c r="U1487" s="7">
        <v>15.701345509999999</v>
      </c>
      <c r="V1487" s="7">
        <v>226.09937529999999</v>
      </c>
      <c r="W1487" s="7">
        <v>4.5117391999999999E-2</v>
      </c>
      <c r="X1487" s="7">
        <v>2.0553210000000001E-3</v>
      </c>
      <c r="Y1487" s="7">
        <v>2.81E-4</v>
      </c>
      <c r="Z1487" s="7">
        <v>0.14436101239274007</v>
      </c>
      <c r="AA1487" s="7">
        <v>0.45196101572188618</v>
      </c>
      <c r="AB1487" s="7">
        <v>15.824187896896508</v>
      </c>
      <c r="AC1487" s="7">
        <v>4.1531552796065219</v>
      </c>
      <c r="AD1487" s="7">
        <v>2.3208808915448208E-2</v>
      </c>
      <c r="AE1487" s="7">
        <v>3.553501843513602E-3</v>
      </c>
      <c r="AF1487" s="7">
        <v>7.1070036870272035E-4</v>
      </c>
      <c r="AG1487" s="12">
        <v>114961.11810000001</v>
      </c>
      <c r="AH1487" s="12">
        <v>114961.11810000001</v>
      </c>
      <c r="AI1487" s="12">
        <v>94389.89271833004</v>
      </c>
      <c r="AJ1487" s="12">
        <v>94389.89271833004</v>
      </c>
      <c r="AK1487" s="7">
        <f>IFERROR(J1487*S1487,"NA")</f>
        <v>1.8726368276722563</v>
      </c>
      <c r="AL1487" s="7">
        <f>IFERROR(K1487*T1487,"NA")</f>
        <v>1.1500846563039766E-2</v>
      </c>
      <c r="AM1487" s="7">
        <f>IFERROR(L1487*U1487,"NA")</f>
        <v>0.24070544738968705</v>
      </c>
      <c r="AN1487" s="7">
        <f>IFERROR(M1487*V1487,"NA")</f>
        <v>1.1548621625983772E-2</v>
      </c>
      <c r="AO1487" s="7">
        <f>IFERROR(N1487*W1487,"NA")</f>
        <v>7.1383233457406828E-4</v>
      </c>
      <c r="AP1487" s="7">
        <f>IFERROR(O1487*X1487,"NA")</f>
        <v>9.3194200662366032E-6</v>
      </c>
      <c r="AQ1487" s="7">
        <f>IFERROR(P1487*Y1487,"NA")</f>
        <v>2.0139978803145043E-5</v>
      </c>
      <c r="AR1487" s="7">
        <f>IFERROR(J1487*Z1487,"NA")</f>
        <v>1.6070402875933769</v>
      </c>
      <c r="AS1487" s="7">
        <f>IFERROR(K1487*AA1487,"NA")</f>
        <v>0.16903341987998544</v>
      </c>
      <c r="AT1487" s="7">
        <f>IFERROR(L1487*AB1487,"NA")</f>
        <v>0.24258865107293248</v>
      </c>
      <c r="AU1487" s="7">
        <f>IFERROR(M1487*AC1487,"NA")</f>
        <v>2.1213335425846513E-4</v>
      </c>
      <c r="AV1487" s="7">
        <f>IFERROR(N1487*AD1487,"NA")</f>
        <v>3.6720203709464952E-4</v>
      </c>
      <c r="AW1487" s="7">
        <f>IFERROR(O1487*AE1487,"NA")</f>
        <v>1.611260546934003E-5</v>
      </c>
      <c r="AX1487" s="7">
        <f>IFERROR(P1487*AF1487,"NA")</f>
        <v>5.0937688117651798E-5</v>
      </c>
      <c r="AY1487" s="12">
        <f>IFERROR(Q1487*AG1487, "NA")</f>
        <v>1.3572322091977683E-4</v>
      </c>
      <c r="AZ1487" s="12">
        <f>IFERROR(R1487*AH1487, "NA")</f>
        <v>8.928609026074244E-3</v>
      </c>
      <c r="BA1487" s="12">
        <f>IFERROR(Q1487*AI1487, "NA")</f>
        <v>1.1143680988610654E-4</v>
      </c>
      <c r="BB1487" s="12">
        <f>IFERROR(R1487*AJ1487, "NA")</f>
        <v>7.3309172877213087E-3</v>
      </c>
      <c r="BC1487" s="7">
        <f>SUM(AK1487:AQ1487,AY1487:AZ1487)</f>
        <v>2.1461993672314046</v>
      </c>
      <c r="BD1487" s="7">
        <f>SUM(AR1487:AX1487,BA1487:BB1487)</f>
        <v>2.0267510983288428</v>
      </c>
    </row>
    <row r="1488" spans="1:56" x14ac:dyDescent="0.2">
      <c r="A1488" s="5" t="s">
        <v>375</v>
      </c>
      <c r="B1488" s="5" t="s">
        <v>376</v>
      </c>
      <c r="C1488" s="5" t="s">
        <v>377</v>
      </c>
      <c r="D1488" s="5">
        <v>1449.9</v>
      </c>
      <c r="E1488" s="5" t="s">
        <v>366</v>
      </c>
      <c r="F1488" s="5" t="s">
        <v>367</v>
      </c>
      <c r="G1488" s="5" t="s">
        <v>366</v>
      </c>
      <c r="H1488" s="5" t="s">
        <v>368</v>
      </c>
      <c r="I1488" s="7" t="s">
        <v>57</v>
      </c>
      <c r="J1488" s="7">
        <v>11.1320934991877</v>
      </c>
      <c r="K1488" s="7">
        <v>0.374</v>
      </c>
      <c r="L1488" s="7">
        <v>1.5330243337195824E-2</v>
      </c>
      <c r="M1488" s="7">
        <v>5.1077636152954789E-5</v>
      </c>
      <c r="N1488" s="7">
        <v>1.5821666610828664E-2</v>
      </c>
      <c r="O1488" s="7">
        <v>4.5342893232913992E-3</v>
      </c>
      <c r="P1488" s="7">
        <v>7.1672522431121155E-2</v>
      </c>
      <c r="Q1488" s="30">
        <v>1.1806010863752796E-9</v>
      </c>
      <c r="R1488" s="30">
        <v>7.7666337746538001E-8</v>
      </c>
      <c r="S1488" s="7">
        <v>0.168219646</v>
      </c>
      <c r="T1488" s="7">
        <v>3.075092663914376E-2</v>
      </c>
      <c r="U1488" s="7">
        <v>15.701345509999999</v>
      </c>
      <c r="V1488" s="7">
        <v>226.09937529999999</v>
      </c>
      <c r="W1488" s="7">
        <v>4.5117391999999999E-2</v>
      </c>
      <c r="X1488" s="7">
        <v>2.0553210000000001E-3</v>
      </c>
      <c r="Y1488" s="7">
        <v>2.81E-4</v>
      </c>
      <c r="Z1488" s="7">
        <v>0.14436101239274007</v>
      </c>
      <c r="AA1488" s="7">
        <v>0.45196101572188618</v>
      </c>
      <c r="AB1488" s="7">
        <v>15.824187896896508</v>
      </c>
      <c r="AC1488" s="7">
        <v>4.1531552796065219</v>
      </c>
      <c r="AD1488" s="7">
        <v>2.3208808915448208E-2</v>
      </c>
      <c r="AE1488" s="7">
        <v>3.553501843513602E-3</v>
      </c>
      <c r="AF1488" s="7">
        <v>7.1070036870272035E-4</v>
      </c>
      <c r="AG1488" s="12">
        <v>114961.11810000001</v>
      </c>
      <c r="AH1488" s="12">
        <v>114961.11810000001</v>
      </c>
      <c r="AI1488" s="12">
        <v>94389.89271833004</v>
      </c>
      <c r="AJ1488" s="12">
        <v>94389.89271833004</v>
      </c>
      <c r="AK1488" s="7">
        <f>IFERROR(J1488*S1488,"NA")</f>
        <v>1.8726368276722563</v>
      </c>
      <c r="AL1488" s="7">
        <f>IFERROR(K1488*T1488,"NA")</f>
        <v>1.1500846563039766E-2</v>
      </c>
      <c r="AM1488" s="7">
        <f>IFERROR(L1488*U1488,"NA")</f>
        <v>0.24070544738968705</v>
      </c>
      <c r="AN1488" s="7">
        <f>IFERROR(M1488*V1488,"NA")</f>
        <v>1.1548621625983772E-2</v>
      </c>
      <c r="AO1488" s="7">
        <f>IFERROR(N1488*W1488,"NA")</f>
        <v>7.1383233457406828E-4</v>
      </c>
      <c r="AP1488" s="7">
        <f>IFERROR(O1488*X1488,"NA")</f>
        <v>9.3194200662366032E-6</v>
      </c>
      <c r="AQ1488" s="7">
        <f>IFERROR(P1488*Y1488,"NA")</f>
        <v>2.0139978803145043E-5</v>
      </c>
      <c r="AR1488" s="7">
        <f>IFERROR(J1488*Z1488,"NA")</f>
        <v>1.6070402875933769</v>
      </c>
      <c r="AS1488" s="7">
        <f>IFERROR(K1488*AA1488,"NA")</f>
        <v>0.16903341987998544</v>
      </c>
      <c r="AT1488" s="7">
        <f>IFERROR(L1488*AB1488,"NA")</f>
        <v>0.24258865107293248</v>
      </c>
      <c r="AU1488" s="7">
        <f>IFERROR(M1488*AC1488,"NA")</f>
        <v>2.1213335425846513E-4</v>
      </c>
      <c r="AV1488" s="7">
        <f>IFERROR(N1488*AD1488,"NA")</f>
        <v>3.6720203709464952E-4</v>
      </c>
      <c r="AW1488" s="7">
        <f>IFERROR(O1488*AE1488,"NA")</f>
        <v>1.611260546934003E-5</v>
      </c>
      <c r="AX1488" s="7">
        <f>IFERROR(P1488*AF1488,"NA")</f>
        <v>5.0937688117651798E-5</v>
      </c>
      <c r="AY1488" s="12">
        <f>IFERROR(Q1488*AG1488, "NA")</f>
        <v>1.3572322091977683E-4</v>
      </c>
      <c r="AZ1488" s="12">
        <f>IFERROR(R1488*AH1488, "NA")</f>
        <v>8.928609026074244E-3</v>
      </c>
      <c r="BA1488" s="12">
        <f>IFERROR(Q1488*AI1488, "NA")</f>
        <v>1.1143680988610654E-4</v>
      </c>
      <c r="BB1488" s="12">
        <f>IFERROR(R1488*AJ1488, "NA")</f>
        <v>7.3309172877213087E-3</v>
      </c>
      <c r="BC1488" s="7">
        <f>SUM(AK1488:AQ1488,AY1488:AZ1488)</f>
        <v>2.1461993672314046</v>
      </c>
      <c r="BD1488" s="7">
        <f>SUM(AR1488:AX1488,BA1488:BB1488)</f>
        <v>2.0267510983288428</v>
      </c>
    </row>
    <row r="1489" spans="1:56" x14ac:dyDescent="0.2">
      <c r="A1489" s="5" t="s">
        <v>378</v>
      </c>
      <c r="B1489" s="5" t="s">
        <v>379</v>
      </c>
      <c r="C1489" s="5" t="s">
        <v>380</v>
      </c>
      <c r="D1489" s="5">
        <v>1449.9</v>
      </c>
      <c r="E1489" s="5" t="s">
        <v>366</v>
      </c>
      <c r="F1489" s="5" t="s">
        <v>367</v>
      </c>
      <c r="G1489" s="5" t="s">
        <v>366</v>
      </c>
      <c r="H1489" s="5" t="s">
        <v>368</v>
      </c>
      <c r="I1489" s="7" t="s">
        <v>57</v>
      </c>
      <c r="J1489" s="7">
        <v>11.1320934991877</v>
      </c>
      <c r="K1489" s="7">
        <v>0.374</v>
      </c>
      <c r="L1489" s="7">
        <v>1.5330243337195824E-2</v>
      </c>
      <c r="M1489" s="7">
        <v>5.1077636152954789E-5</v>
      </c>
      <c r="N1489" s="7">
        <v>1.5821666610828664E-2</v>
      </c>
      <c r="O1489" s="7">
        <v>4.5342893232913992E-3</v>
      </c>
      <c r="P1489" s="7">
        <v>7.1672522431121155E-2</v>
      </c>
      <c r="Q1489" s="30">
        <v>1.1806010863752796E-9</v>
      </c>
      <c r="R1489" s="30">
        <v>7.7666337746538001E-8</v>
      </c>
      <c r="S1489" s="7">
        <v>0.168219646</v>
      </c>
      <c r="T1489" s="7">
        <v>3.075092663914376E-2</v>
      </c>
      <c r="U1489" s="7">
        <v>15.701345509999999</v>
      </c>
      <c r="V1489" s="7">
        <v>226.09937529999999</v>
      </c>
      <c r="W1489" s="7">
        <v>4.5117391999999999E-2</v>
      </c>
      <c r="X1489" s="7">
        <v>2.0553210000000001E-3</v>
      </c>
      <c r="Y1489" s="7">
        <v>2.81E-4</v>
      </c>
      <c r="Z1489" s="7">
        <v>0.14436101239274007</v>
      </c>
      <c r="AA1489" s="7">
        <v>0.45196101572188618</v>
      </c>
      <c r="AB1489" s="7">
        <v>15.824187896896508</v>
      </c>
      <c r="AC1489" s="7">
        <v>4.1531552796065219</v>
      </c>
      <c r="AD1489" s="7">
        <v>2.3208808915448208E-2</v>
      </c>
      <c r="AE1489" s="7">
        <v>3.553501843513602E-3</v>
      </c>
      <c r="AF1489" s="7">
        <v>7.1070036870272035E-4</v>
      </c>
      <c r="AG1489" s="12">
        <v>114961.11810000001</v>
      </c>
      <c r="AH1489" s="12">
        <v>114961.11810000001</v>
      </c>
      <c r="AI1489" s="12">
        <v>94389.89271833004</v>
      </c>
      <c r="AJ1489" s="12">
        <v>94389.89271833004</v>
      </c>
      <c r="AK1489" s="7">
        <f>IFERROR(J1489*S1489,"NA")</f>
        <v>1.8726368276722563</v>
      </c>
      <c r="AL1489" s="7">
        <f>IFERROR(K1489*T1489,"NA")</f>
        <v>1.1500846563039766E-2</v>
      </c>
      <c r="AM1489" s="7">
        <f>IFERROR(L1489*U1489,"NA")</f>
        <v>0.24070544738968705</v>
      </c>
      <c r="AN1489" s="7">
        <f>IFERROR(M1489*V1489,"NA")</f>
        <v>1.1548621625983772E-2</v>
      </c>
      <c r="AO1489" s="7">
        <f>IFERROR(N1489*W1489,"NA")</f>
        <v>7.1383233457406828E-4</v>
      </c>
      <c r="AP1489" s="7">
        <f>IFERROR(O1489*X1489,"NA")</f>
        <v>9.3194200662366032E-6</v>
      </c>
      <c r="AQ1489" s="7">
        <f>IFERROR(P1489*Y1489,"NA")</f>
        <v>2.0139978803145043E-5</v>
      </c>
      <c r="AR1489" s="7">
        <f>IFERROR(J1489*Z1489,"NA")</f>
        <v>1.6070402875933769</v>
      </c>
      <c r="AS1489" s="7">
        <f>IFERROR(K1489*AA1489,"NA")</f>
        <v>0.16903341987998544</v>
      </c>
      <c r="AT1489" s="7">
        <f>IFERROR(L1489*AB1489,"NA")</f>
        <v>0.24258865107293248</v>
      </c>
      <c r="AU1489" s="7">
        <f>IFERROR(M1489*AC1489,"NA")</f>
        <v>2.1213335425846513E-4</v>
      </c>
      <c r="AV1489" s="7">
        <f>IFERROR(N1489*AD1489,"NA")</f>
        <v>3.6720203709464952E-4</v>
      </c>
      <c r="AW1489" s="7">
        <f>IFERROR(O1489*AE1489,"NA")</f>
        <v>1.611260546934003E-5</v>
      </c>
      <c r="AX1489" s="7">
        <f>IFERROR(P1489*AF1489,"NA")</f>
        <v>5.0937688117651798E-5</v>
      </c>
      <c r="AY1489" s="12">
        <f>IFERROR(Q1489*AG1489, "NA")</f>
        <v>1.3572322091977683E-4</v>
      </c>
      <c r="AZ1489" s="12">
        <f>IFERROR(R1489*AH1489, "NA")</f>
        <v>8.928609026074244E-3</v>
      </c>
      <c r="BA1489" s="12">
        <f>IFERROR(Q1489*AI1489, "NA")</f>
        <v>1.1143680988610654E-4</v>
      </c>
      <c r="BB1489" s="12">
        <f>IFERROR(R1489*AJ1489, "NA")</f>
        <v>7.3309172877213087E-3</v>
      </c>
      <c r="BC1489" s="7">
        <f>SUM(AK1489:AQ1489,AY1489:AZ1489)</f>
        <v>2.1461993672314046</v>
      </c>
      <c r="BD1489" s="7">
        <f>SUM(AR1489:AX1489,BA1489:BB1489)</f>
        <v>2.0267510983288428</v>
      </c>
    </row>
    <row r="1490" spans="1:56" x14ac:dyDescent="0.2">
      <c r="A1490" s="5" t="s">
        <v>363</v>
      </c>
      <c r="B1490" s="5" t="s">
        <v>364</v>
      </c>
      <c r="C1490" s="5" t="s">
        <v>365</v>
      </c>
      <c r="D1490" s="5">
        <v>1449.9</v>
      </c>
      <c r="E1490" s="5" t="s">
        <v>366</v>
      </c>
      <c r="F1490" s="5" t="s">
        <v>367</v>
      </c>
      <c r="G1490" s="5" t="s">
        <v>366</v>
      </c>
      <c r="H1490" s="5" t="s">
        <v>73</v>
      </c>
      <c r="I1490" s="7" t="s">
        <v>57</v>
      </c>
      <c r="J1490" s="7">
        <v>1.08123663238246</v>
      </c>
      <c r="K1490" s="7">
        <v>1.032</v>
      </c>
      <c r="L1490" s="7">
        <v>1.9588644264194665E-2</v>
      </c>
      <c r="M1490" s="7">
        <v>5.7473928157589777E-5</v>
      </c>
      <c r="N1490" s="7">
        <v>1.5821666610828664E-2</v>
      </c>
      <c r="O1490" s="7">
        <v>4.5342893232913992E-3</v>
      </c>
      <c r="P1490" s="7">
        <v>7.1672522431121155E-2</v>
      </c>
      <c r="Q1490" s="30">
        <v>1.1806010863752796E-9</v>
      </c>
      <c r="R1490" s="30">
        <v>5.6955314347461202E-7</v>
      </c>
      <c r="S1490" s="7">
        <v>0.168219646</v>
      </c>
      <c r="T1490" s="7">
        <v>1.0103875895718657</v>
      </c>
      <c r="U1490" s="7">
        <v>15.701345509999999</v>
      </c>
      <c r="V1490" s="7">
        <v>226.09937529999999</v>
      </c>
      <c r="W1490" s="7">
        <v>4.5117391999999999E-2</v>
      </c>
      <c r="X1490" s="7">
        <v>2.0553210000000001E-3</v>
      </c>
      <c r="Y1490" s="7">
        <v>2.81E-4</v>
      </c>
      <c r="Z1490" s="7">
        <v>0.14436101239274007</v>
      </c>
      <c r="AA1490" s="7">
        <v>0.45196101572188618</v>
      </c>
      <c r="AB1490" s="7">
        <v>15.824187896896508</v>
      </c>
      <c r="AC1490" s="7">
        <v>4.1531552796065219</v>
      </c>
      <c r="AD1490" s="7">
        <v>2.3208808915448208E-2</v>
      </c>
      <c r="AE1490" s="7">
        <v>3.553501843513602E-3</v>
      </c>
      <c r="AF1490" s="7">
        <v>7.1070036870272035E-4</v>
      </c>
      <c r="AG1490" s="12">
        <v>114961.11810000001</v>
      </c>
      <c r="AH1490" s="12">
        <v>114961.11810000001</v>
      </c>
      <c r="AI1490" s="12">
        <v>94389.89271833004</v>
      </c>
      <c r="AJ1490" s="12">
        <v>94389.89271833004</v>
      </c>
      <c r="AK1490" s="7">
        <f>IFERROR(J1490*S1490,"NA")</f>
        <v>0.18188524354160956</v>
      </c>
      <c r="AL1490" s="7">
        <f>IFERROR(K1490*T1490,"NA")</f>
        <v>1.0427199924381654</v>
      </c>
      <c r="AM1490" s="7">
        <f>IFERROR(L1490*U1490,"NA")</f>
        <v>0.30756807166460015</v>
      </c>
      <c r="AN1490" s="7">
        <f>IFERROR(M1490*V1490,"NA")</f>
        <v>1.2994819252468127E-2</v>
      </c>
      <c r="AO1490" s="7">
        <f>IFERROR(N1490*W1490,"NA")</f>
        <v>7.1383233457406828E-4</v>
      </c>
      <c r="AP1490" s="7">
        <f>IFERROR(O1490*X1490,"NA")</f>
        <v>9.3194200662366032E-6</v>
      </c>
      <c r="AQ1490" s="7">
        <f>IFERROR(P1490*Y1490,"NA")</f>
        <v>2.0139978803145043E-5</v>
      </c>
      <c r="AR1490" s="7">
        <f>IFERROR(J1490*Z1490,"NA")</f>
        <v>0.15608841488684885</v>
      </c>
      <c r="AS1490" s="7">
        <f>IFERROR(K1490*AA1490,"NA")</f>
        <v>0.46642376822498655</v>
      </c>
      <c r="AT1490" s="7">
        <f>IFERROR(L1490*AB1490,"NA")</f>
        <v>0.30997438748208039</v>
      </c>
      <c r="AU1490" s="7">
        <f>IFERROR(M1490*AC1490,"NA")</f>
        <v>2.3869814816741993E-4</v>
      </c>
      <c r="AV1490" s="7">
        <f>IFERROR(N1490*AD1490,"NA")</f>
        <v>3.6720203709464952E-4</v>
      </c>
      <c r="AW1490" s="7">
        <f>IFERROR(O1490*AE1490,"NA")</f>
        <v>1.611260546934003E-5</v>
      </c>
      <c r="AX1490" s="7">
        <f>IFERROR(P1490*AF1490,"NA")</f>
        <v>5.0937688117651798E-5</v>
      </c>
      <c r="AY1490" s="12">
        <f>IFERROR(Q1490*AG1490, "NA")</f>
        <v>1.3572322091977683E-4</v>
      </c>
      <c r="AZ1490" s="12">
        <f>IFERROR(R1490*AH1490, "NA")</f>
        <v>6.5476466191211127E-2</v>
      </c>
      <c r="BA1490" s="12">
        <f>IFERROR(Q1490*AI1490, "NA")</f>
        <v>1.1143680988610654E-4</v>
      </c>
      <c r="BB1490" s="12">
        <f>IFERROR(R1490*AJ1490, "NA")</f>
        <v>5.3760060109956265E-2</v>
      </c>
      <c r="BC1490" s="7">
        <f>SUM(AK1490:AQ1490,AY1490:AZ1490)</f>
        <v>1.6115236080424176</v>
      </c>
      <c r="BD1490" s="7">
        <f>SUM(AR1490:AX1490,BA1490:BB1490)</f>
        <v>0.98703101799260728</v>
      </c>
    </row>
    <row r="1491" spans="1:56" x14ac:dyDescent="0.2">
      <c r="A1491" s="5" t="s">
        <v>369</v>
      </c>
      <c r="B1491" s="5" t="s">
        <v>370</v>
      </c>
      <c r="C1491" s="5" t="s">
        <v>371</v>
      </c>
      <c r="D1491" s="5">
        <v>1449.9</v>
      </c>
      <c r="E1491" s="5" t="s">
        <v>366</v>
      </c>
      <c r="F1491" s="5" t="s">
        <v>367</v>
      </c>
      <c r="G1491" s="5" t="s">
        <v>366</v>
      </c>
      <c r="H1491" s="5" t="s">
        <v>73</v>
      </c>
      <c r="I1491" s="7" t="s">
        <v>57</v>
      </c>
      <c r="J1491" s="7">
        <v>1.08123663238246</v>
      </c>
      <c r="K1491" s="7">
        <v>1.032</v>
      </c>
      <c r="L1491" s="7">
        <v>1.9588644264194665E-2</v>
      </c>
      <c r="M1491" s="7">
        <v>5.7473928157589777E-5</v>
      </c>
      <c r="N1491" s="7">
        <v>1.5821666610828664E-2</v>
      </c>
      <c r="O1491" s="7">
        <v>4.5342893232913992E-3</v>
      </c>
      <c r="P1491" s="7">
        <v>7.1672522431121155E-2</v>
      </c>
      <c r="Q1491" s="30">
        <v>1.1806010863752796E-9</v>
      </c>
      <c r="R1491" s="30">
        <v>5.6955314347461202E-7</v>
      </c>
      <c r="S1491" s="7">
        <v>0.168219646</v>
      </c>
      <c r="T1491" s="7">
        <v>1.0103875895718657</v>
      </c>
      <c r="U1491" s="7">
        <v>15.701345509999999</v>
      </c>
      <c r="V1491" s="7">
        <v>226.09937529999999</v>
      </c>
      <c r="W1491" s="7">
        <v>4.5117391999999999E-2</v>
      </c>
      <c r="X1491" s="7">
        <v>2.0553210000000001E-3</v>
      </c>
      <c r="Y1491" s="7">
        <v>2.81E-4</v>
      </c>
      <c r="Z1491" s="7">
        <v>0.14436101239274007</v>
      </c>
      <c r="AA1491" s="7">
        <v>0.45196101572188618</v>
      </c>
      <c r="AB1491" s="7">
        <v>15.824187896896508</v>
      </c>
      <c r="AC1491" s="7">
        <v>4.1531552796065219</v>
      </c>
      <c r="AD1491" s="7">
        <v>2.3208808915448208E-2</v>
      </c>
      <c r="AE1491" s="7">
        <v>3.553501843513602E-3</v>
      </c>
      <c r="AF1491" s="7">
        <v>7.1070036870272035E-4</v>
      </c>
      <c r="AG1491" s="12">
        <v>114961.11810000001</v>
      </c>
      <c r="AH1491" s="12">
        <v>114961.11810000001</v>
      </c>
      <c r="AI1491" s="12">
        <v>94389.89271833004</v>
      </c>
      <c r="AJ1491" s="12">
        <v>94389.89271833004</v>
      </c>
      <c r="AK1491" s="7">
        <f>IFERROR(J1491*S1491,"NA")</f>
        <v>0.18188524354160956</v>
      </c>
      <c r="AL1491" s="7">
        <f>IFERROR(K1491*T1491,"NA")</f>
        <v>1.0427199924381654</v>
      </c>
      <c r="AM1491" s="7">
        <f>IFERROR(L1491*U1491,"NA")</f>
        <v>0.30756807166460015</v>
      </c>
      <c r="AN1491" s="7">
        <f>IFERROR(M1491*V1491,"NA")</f>
        <v>1.2994819252468127E-2</v>
      </c>
      <c r="AO1491" s="7">
        <f>IFERROR(N1491*W1491,"NA")</f>
        <v>7.1383233457406828E-4</v>
      </c>
      <c r="AP1491" s="7">
        <f>IFERROR(O1491*X1491,"NA")</f>
        <v>9.3194200662366032E-6</v>
      </c>
      <c r="AQ1491" s="7">
        <f>IFERROR(P1491*Y1491,"NA")</f>
        <v>2.0139978803145043E-5</v>
      </c>
      <c r="AR1491" s="7">
        <f>IFERROR(J1491*Z1491,"NA")</f>
        <v>0.15608841488684885</v>
      </c>
      <c r="AS1491" s="7">
        <f>IFERROR(K1491*AA1491,"NA")</f>
        <v>0.46642376822498655</v>
      </c>
      <c r="AT1491" s="7">
        <f>IFERROR(L1491*AB1491,"NA")</f>
        <v>0.30997438748208039</v>
      </c>
      <c r="AU1491" s="7">
        <f>IFERROR(M1491*AC1491,"NA")</f>
        <v>2.3869814816741993E-4</v>
      </c>
      <c r="AV1491" s="7">
        <f>IFERROR(N1491*AD1491,"NA")</f>
        <v>3.6720203709464952E-4</v>
      </c>
      <c r="AW1491" s="7">
        <f>IFERROR(O1491*AE1491,"NA")</f>
        <v>1.611260546934003E-5</v>
      </c>
      <c r="AX1491" s="7">
        <f>IFERROR(P1491*AF1491,"NA")</f>
        <v>5.0937688117651798E-5</v>
      </c>
      <c r="AY1491" s="12">
        <f>IFERROR(Q1491*AG1491, "NA")</f>
        <v>1.3572322091977683E-4</v>
      </c>
      <c r="AZ1491" s="12">
        <f>IFERROR(R1491*AH1491, "NA")</f>
        <v>6.5476466191211127E-2</v>
      </c>
      <c r="BA1491" s="12">
        <f>IFERROR(Q1491*AI1491, "NA")</f>
        <v>1.1143680988610654E-4</v>
      </c>
      <c r="BB1491" s="12">
        <f>IFERROR(R1491*AJ1491, "NA")</f>
        <v>5.3760060109956265E-2</v>
      </c>
      <c r="BC1491" s="7">
        <f>SUM(AK1491:AQ1491,AY1491:AZ1491)</f>
        <v>1.6115236080424176</v>
      </c>
      <c r="BD1491" s="7">
        <f>SUM(AR1491:AX1491,BA1491:BB1491)</f>
        <v>0.98703101799260728</v>
      </c>
    </row>
    <row r="1492" spans="1:56" x14ac:dyDescent="0.2">
      <c r="A1492" s="5" t="s">
        <v>372</v>
      </c>
      <c r="B1492" s="5" t="s">
        <v>373</v>
      </c>
      <c r="C1492" s="5" t="s">
        <v>374</v>
      </c>
      <c r="D1492" s="5">
        <v>1449.9</v>
      </c>
      <c r="E1492" s="5" t="s">
        <v>366</v>
      </c>
      <c r="F1492" s="5" t="s">
        <v>367</v>
      </c>
      <c r="G1492" s="5" t="s">
        <v>366</v>
      </c>
      <c r="H1492" s="5" t="s">
        <v>73</v>
      </c>
      <c r="I1492" s="7" t="s">
        <v>57</v>
      </c>
      <c r="J1492" s="7">
        <v>1.08123663238246</v>
      </c>
      <c r="K1492" s="7">
        <v>1.032</v>
      </c>
      <c r="L1492" s="7">
        <v>1.9588644264194665E-2</v>
      </c>
      <c r="M1492" s="7">
        <v>5.7473928157589777E-5</v>
      </c>
      <c r="N1492" s="7">
        <v>1.5821666610828664E-2</v>
      </c>
      <c r="O1492" s="7">
        <v>4.5342893232913992E-3</v>
      </c>
      <c r="P1492" s="7">
        <v>7.1672522431121155E-2</v>
      </c>
      <c r="Q1492" s="30">
        <v>1.1806010863752796E-9</v>
      </c>
      <c r="R1492" s="30">
        <v>5.6955314347461202E-7</v>
      </c>
      <c r="S1492" s="7">
        <v>0.168219646</v>
      </c>
      <c r="T1492" s="7">
        <v>1.0103875895718657</v>
      </c>
      <c r="U1492" s="7">
        <v>15.701345509999999</v>
      </c>
      <c r="V1492" s="7">
        <v>226.09937529999999</v>
      </c>
      <c r="W1492" s="7">
        <v>4.5117391999999999E-2</v>
      </c>
      <c r="X1492" s="7">
        <v>2.0553210000000001E-3</v>
      </c>
      <c r="Y1492" s="7">
        <v>2.81E-4</v>
      </c>
      <c r="Z1492" s="7">
        <v>0.14436101239274007</v>
      </c>
      <c r="AA1492" s="7">
        <v>0.45196101572188618</v>
      </c>
      <c r="AB1492" s="7">
        <v>15.824187896896508</v>
      </c>
      <c r="AC1492" s="7">
        <v>4.1531552796065219</v>
      </c>
      <c r="AD1492" s="7">
        <v>2.3208808915448208E-2</v>
      </c>
      <c r="AE1492" s="7">
        <v>3.553501843513602E-3</v>
      </c>
      <c r="AF1492" s="7">
        <v>7.1070036870272035E-4</v>
      </c>
      <c r="AG1492" s="12">
        <v>114961.11810000001</v>
      </c>
      <c r="AH1492" s="12">
        <v>114961.11810000001</v>
      </c>
      <c r="AI1492" s="12">
        <v>94389.89271833004</v>
      </c>
      <c r="AJ1492" s="12">
        <v>94389.89271833004</v>
      </c>
      <c r="AK1492" s="7">
        <f>IFERROR(J1492*S1492,"NA")</f>
        <v>0.18188524354160956</v>
      </c>
      <c r="AL1492" s="7">
        <f>IFERROR(K1492*T1492,"NA")</f>
        <v>1.0427199924381654</v>
      </c>
      <c r="AM1492" s="7">
        <f>IFERROR(L1492*U1492,"NA")</f>
        <v>0.30756807166460015</v>
      </c>
      <c r="AN1492" s="7">
        <f>IFERROR(M1492*V1492,"NA")</f>
        <v>1.2994819252468127E-2</v>
      </c>
      <c r="AO1492" s="7">
        <f>IFERROR(N1492*W1492,"NA")</f>
        <v>7.1383233457406828E-4</v>
      </c>
      <c r="AP1492" s="7">
        <f>IFERROR(O1492*X1492,"NA")</f>
        <v>9.3194200662366032E-6</v>
      </c>
      <c r="AQ1492" s="7">
        <f>IFERROR(P1492*Y1492,"NA")</f>
        <v>2.0139978803145043E-5</v>
      </c>
      <c r="AR1492" s="7">
        <f>IFERROR(J1492*Z1492,"NA")</f>
        <v>0.15608841488684885</v>
      </c>
      <c r="AS1492" s="7">
        <f>IFERROR(K1492*AA1492,"NA")</f>
        <v>0.46642376822498655</v>
      </c>
      <c r="AT1492" s="7">
        <f>IFERROR(L1492*AB1492,"NA")</f>
        <v>0.30997438748208039</v>
      </c>
      <c r="AU1492" s="7">
        <f>IFERROR(M1492*AC1492,"NA")</f>
        <v>2.3869814816741993E-4</v>
      </c>
      <c r="AV1492" s="7">
        <f>IFERROR(N1492*AD1492,"NA")</f>
        <v>3.6720203709464952E-4</v>
      </c>
      <c r="AW1492" s="7">
        <f>IFERROR(O1492*AE1492,"NA")</f>
        <v>1.611260546934003E-5</v>
      </c>
      <c r="AX1492" s="7">
        <f>IFERROR(P1492*AF1492,"NA")</f>
        <v>5.0937688117651798E-5</v>
      </c>
      <c r="AY1492" s="12">
        <f>IFERROR(Q1492*AG1492, "NA")</f>
        <v>1.3572322091977683E-4</v>
      </c>
      <c r="AZ1492" s="12">
        <f>IFERROR(R1492*AH1492, "NA")</f>
        <v>6.5476466191211127E-2</v>
      </c>
      <c r="BA1492" s="12">
        <f>IFERROR(Q1492*AI1492, "NA")</f>
        <v>1.1143680988610654E-4</v>
      </c>
      <c r="BB1492" s="12">
        <f>IFERROR(R1492*AJ1492, "NA")</f>
        <v>5.3760060109956265E-2</v>
      </c>
      <c r="BC1492" s="7">
        <f>SUM(AK1492:AQ1492,AY1492:AZ1492)</f>
        <v>1.6115236080424176</v>
      </c>
      <c r="BD1492" s="7">
        <f>SUM(AR1492:AX1492,BA1492:BB1492)</f>
        <v>0.98703101799260728</v>
      </c>
    </row>
    <row r="1493" spans="1:56" x14ac:dyDescent="0.2">
      <c r="A1493" s="5" t="s">
        <v>375</v>
      </c>
      <c r="B1493" s="5" t="s">
        <v>376</v>
      </c>
      <c r="C1493" s="5" t="s">
        <v>377</v>
      </c>
      <c r="D1493" s="5">
        <v>1449.9</v>
      </c>
      <c r="E1493" s="5" t="s">
        <v>366</v>
      </c>
      <c r="F1493" s="5" t="s">
        <v>367</v>
      </c>
      <c r="G1493" s="5" t="s">
        <v>366</v>
      </c>
      <c r="H1493" s="5" t="s">
        <v>73</v>
      </c>
      <c r="I1493" s="7" t="s">
        <v>57</v>
      </c>
      <c r="J1493" s="7">
        <v>1.08123663238246</v>
      </c>
      <c r="K1493" s="7">
        <v>1.032</v>
      </c>
      <c r="L1493" s="7">
        <v>1.9588644264194665E-2</v>
      </c>
      <c r="M1493" s="7">
        <v>5.7473928157589777E-5</v>
      </c>
      <c r="N1493" s="7">
        <v>1.5821666610828664E-2</v>
      </c>
      <c r="O1493" s="7">
        <v>4.5342893232913992E-3</v>
      </c>
      <c r="P1493" s="7">
        <v>7.1672522431121155E-2</v>
      </c>
      <c r="Q1493" s="30">
        <v>1.1806010863752796E-9</v>
      </c>
      <c r="R1493" s="30">
        <v>5.6955314347461202E-7</v>
      </c>
      <c r="S1493" s="7">
        <v>0.168219646</v>
      </c>
      <c r="T1493" s="7">
        <v>1.0103875895718657</v>
      </c>
      <c r="U1493" s="7">
        <v>15.701345509999999</v>
      </c>
      <c r="V1493" s="7">
        <v>226.09937529999999</v>
      </c>
      <c r="W1493" s="7">
        <v>4.5117391999999999E-2</v>
      </c>
      <c r="X1493" s="7">
        <v>2.0553210000000001E-3</v>
      </c>
      <c r="Y1493" s="7">
        <v>2.81E-4</v>
      </c>
      <c r="Z1493" s="7">
        <v>0.14436101239274007</v>
      </c>
      <c r="AA1493" s="7">
        <v>0.45196101572188618</v>
      </c>
      <c r="AB1493" s="7">
        <v>15.824187896896508</v>
      </c>
      <c r="AC1493" s="7">
        <v>4.1531552796065219</v>
      </c>
      <c r="AD1493" s="7">
        <v>2.3208808915448208E-2</v>
      </c>
      <c r="AE1493" s="7">
        <v>3.553501843513602E-3</v>
      </c>
      <c r="AF1493" s="7">
        <v>7.1070036870272035E-4</v>
      </c>
      <c r="AG1493" s="12">
        <v>114961.11810000001</v>
      </c>
      <c r="AH1493" s="12">
        <v>114961.11810000001</v>
      </c>
      <c r="AI1493" s="12">
        <v>94389.89271833004</v>
      </c>
      <c r="AJ1493" s="12">
        <v>94389.89271833004</v>
      </c>
      <c r="AK1493" s="7">
        <f>IFERROR(J1493*S1493,"NA")</f>
        <v>0.18188524354160956</v>
      </c>
      <c r="AL1493" s="7">
        <f>IFERROR(K1493*T1493,"NA")</f>
        <v>1.0427199924381654</v>
      </c>
      <c r="AM1493" s="7">
        <f>IFERROR(L1493*U1493,"NA")</f>
        <v>0.30756807166460015</v>
      </c>
      <c r="AN1493" s="7">
        <f>IFERROR(M1493*V1493,"NA")</f>
        <v>1.2994819252468127E-2</v>
      </c>
      <c r="AO1493" s="7">
        <f>IFERROR(N1493*W1493,"NA")</f>
        <v>7.1383233457406828E-4</v>
      </c>
      <c r="AP1493" s="7">
        <f>IFERROR(O1493*X1493,"NA")</f>
        <v>9.3194200662366032E-6</v>
      </c>
      <c r="AQ1493" s="7">
        <f>IFERROR(P1493*Y1493,"NA")</f>
        <v>2.0139978803145043E-5</v>
      </c>
      <c r="AR1493" s="7">
        <f>IFERROR(J1493*Z1493,"NA")</f>
        <v>0.15608841488684885</v>
      </c>
      <c r="AS1493" s="7">
        <f>IFERROR(K1493*AA1493,"NA")</f>
        <v>0.46642376822498655</v>
      </c>
      <c r="AT1493" s="7">
        <f>IFERROR(L1493*AB1493,"NA")</f>
        <v>0.30997438748208039</v>
      </c>
      <c r="AU1493" s="7">
        <f>IFERROR(M1493*AC1493,"NA")</f>
        <v>2.3869814816741993E-4</v>
      </c>
      <c r="AV1493" s="7">
        <f>IFERROR(N1493*AD1493,"NA")</f>
        <v>3.6720203709464952E-4</v>
      </c>
      <c r="AW1493" s="7">
        <f>IFERROR(O1493*AE1493,"NA")</f>
        <v>1.611260546934003E-5</v>
      </c>
      <c r="AX1493" s="7">
        <f>IFERROR(P1493*AF1493,"NA")</f>
        <v>5.0937688117651798E-5</v>
      </c>
      <c r="AY1493" s="12">
        <f>IFERROR(Q1493*AG1493, "NA")</f>
        <v>1.3572322091977683E-4</v>
      </c>
      <c r="AZ1493" s="12">
        <f>IFERROR(R1493*AH1493, "NA")</f>
        <v>6.5476466191211127E-2</v>
      </c>
      <c r="BA1493" s="12">
        <f>IFERROR(Q1493*AI1493, "NA")</f>
        <v>1.1143680988610654E-4</v>
      </c>
      <c r="BB1493" s="12">
        <f>IFERROR(R1493*AJ1493, "NA")</f>
        <v>5.3760060109956265E-2</v>
      </c>
      <c r="BC1493" s="7">
        <f>SUM(AK1493:AQ1493,AY1493:AZ1493)</f>
        <v>1.6115236080424176</v>
      </c>
      <c r="BD1493" s="7">
        <f>SUM(AR1493:AX1493,BA1493:BB1493)</f>
        <v>0.98703101799260728</v>
      </c>
    </row>
    <row r="1494" spans="1:56" x14ac:dyDescent="0.2">
      <c r="A1494" s="5" t="s">
        <v>378</v>
      </c>
      <c r="B1494" s="5" t="s">
        <v>379</v>
      </c>
      <c r="C1494" s="5" t="s">
        <v>380</v>
      </c>
      <c r="D1494" s="5">
        <v>1449.9</v>
      </c>
      <c r="E1494" s="5" t="s">
        <v>366</v>
      </c>
      <c r="F1494" s="5" t="s">
        <v>367</v>
      </c>
      <c r="G1494" s="5" t="s">
        <v>366</v>
      </c>
      <c r="H1494" s="5" t="s">
        <v>73</v>
      </c>
      <c r="I1494" s="7" t="s">
        <v>57</v>
      </c>
      <c r="J1494" s="7">
        <v>1.08123663238246</v>
      </c>
      <c r="K1494" s="7">
        <v>1.032</v>
      </c>
      <c r="L1494" s="7">
        <v>1.9588644264194665E-2</v>
      </c>
      <c r="M1494" s="7">
        <v>5.7473928157589777E-5</v>
      </c>
      <c r="N1494" s="7">
        <v>1.5821666610828664E-2</v>
      </c>
      <c r="O1494" s="7">
        <v>4.5342893232913992E-3</v>
      </c>
      <c r="P1494" s="7">
        <v>7.1672522431121155E-2</v>
      </c>
      <c r="Q1494" s="30">
        <v>1.1806010863752796E-9</v>
      </c>
      <c r="R1494" s="30">
        <v>5.6955314347461202E-7</v>
      </c>
      <c r="S1494" s="7">
        <v>0.168219646</v>
      </c>
      <c r="T1494" s="7">
        <v>1.0103875895718657</v>
      </c>
      <c r="U1494" s="7">
        <v>15.701345509999999</v>
      </c>
      <c r="V1494" s="7">
        <v>226.09937529999999</v>
      </c>
      <c r="W1494" s="7">
        <v>4.5117391999999999E-2</v>
      </c>
      <c r="X1494" s="7">
        <v>2.0553210000000001E-3</v>
      </c>
      <c r="Y1494" s="7">
        <v>2.81E-4</v>
      </c>
      <c r="Z1494" s="7">
        <v>0.14436101239274007</v>
      </c>
      <c r="AA1494" s="7">
        <v>0.45196101572188618</v>
      </c>
      <c r="AB1494" s="7">
        <v>15.824187896896508</v>
      </c>
      <c r="AC1494" s="7">
        <v>4.1531552796065219</v>
      </c>
      <c r="AD1494" s="7">
        <v>2.3208808915448208E-2</v>
      </c>
      <c r="AE1494" s="7">
        <v>3.553501843513602E-3</v>
      </c>
      <c r="AF1494" s="7">
        <v>7.1070036870272035E-4</v>
      </c>
      <c r="AG1494" s="12">
        <v>114961.11810000001</v>
      </c>
      <c r="AH1494" s="12">
        <v>114961.11810000001</v>
      </c>
      <c r="AI1494" s="12">
        <v>94389.89271833004</v>
      </c>
      <c r="AJ1494" s="12">
        <v>94389.89271833004</v>
      </c>
      <c r="AK1494" s="7">
        <f>IFERROR(J1494*S1494,"NA")</f>
        <v>0.18188524354160956</v>
      </c>
      <c r="AL1494" s="7">
        <f>IFERROR(K1494*T1494,"NA")</f>
        <v>1.0427199924381654</v>
      </c>
      <c r="AM1494" s="7">
        <f>IFERROR(L1494*U1494,"NA")</f>
        <v>0.30756807166460015</v>
      </c>
      <c r="AN1494" s="7">
        <f>IFERROR(M1494*V1494,"NA")</f>
        <v>1.2994819252468127E-2</v>
      </c>
      <c r="AO1494" s="7">
        <f>IFERROR(N1494*W1494,"NA")</f>
        <v>7.1383233457406828E-4</v>
      </c>
      <c r="AP1494" s="7">
        <f>IFERROR(O1494*X1494,"NA")</f>
        <v>9.3194200662366032E-6</v>
      </c>
      <c r="AQ1494" s="7">
        <f>IFERROR(P1494*Y1494,"NA")</f>
        <v>2.0139978803145043E-5</v>
      </c>
      <c r="AR1494" s="7">
        <f>IFERROR(J1494*Z1494,"NA")</f>
        <v>0.15608841488684885</v>
      </c>
      <c r="AS1494" s="7">
        <f>IFERROR(K1494*AA1494,"NA")</f>
        <v>0.46642376822498655</v>
      </c>
      <c r="AT1494" s="7">
        <f>IFERROR(L1494*AB1494,"NA")</f>
        <v>0.30997438748208039</v>
      </c>
      <c r="AU1494" s="7">
        <f>IFERROR(M1494*AC1494,"NA")</f>
        <v>2.3869814816741993E-4</v>
      </c>
      <c r="AV1494" s="7">
        <f>IFERROR(N1494*AD1494,"NA")</f>
        <v>3.6720203709464952E-4</v>
      </c>
      <c r="AW1494" s="7">
        <f>IFERROR(O1494*AE1494,"NA")</f>
        <v>1.611260546934003E-5</v>
      </c>
      <c r="AX1494" s="7">
        <f>IFERROR(P1494*AF1494,"NA")</f>
        <v>5.0937688117651798E-5</v>
      </c>
      <c r="AY1494" s="12">
        <f>IFERROR(Q1494*AG1494, "NA")</f>
        <v>1.3572322091977683E-4</v>
      </c>
      <c r="AZ1494" s="12">
        <f>IFERROR(R1494*AH1494, "NA")</f>
        <v>6.5476466191211127E-2</v>
      </c>
      <c r="BA1494" s="12">
        <f>IFERROR(Q1494*AI1494, "NA")</f>
        <v>1.1143680988610654E-4</v>
      </c>
      <c r="BB1494" s="12">
        <f>IFERROR(R1494*AJ1494, "NA")</f>
        <v>5.3760060109956265E-2</v>
      </c>
      <c r="BC1494" s="7">
        <f>SUM(AK1494:AQ1494,AY1494:AZ1494)</f>
        <v>1.6115236080424176</v>
      </c>
      <c r="BD1494" s="7">
        <f>SUM(AR1494:AX1494,BA1494:BB1494)</f>
        <v>0.98703101799260728</v>
      </c>
    </row>
    <row r="1495" spans="1:56" x14ac:dyDescent="0.2">
      <c r="A1495" s="5" t="s">
        <v>363</v>
      </c>
      <c r="B1495" s="5" t="s">
        <v>364</v>
      </c>
      <c r="C1495" s="5" t="s">
        <v>365</v>
      </c>
      <c r="D1495" s="5">
        <v>1449.9</v>
      </c>
      <c r="E1495" s="5" t="s">
        <v>366</v>
      </c>
      <c r="F1495" s="5" t="s">
        <v>367</v>
      </c>
      <c r="G1495" s="5" t="s">
        <v>366</v>
      </c>
      <c r="H1495" s="5" t="s">
        <v>457</v>
      </c>
      <c r="I1495" s="7" t="s">
        <v>57</v>
      </c>
      <c r="J1495" s="7">
        <v>1.88689969309801</v>
      </c>
      <c r="K1495" s="7">
        <v>0.92600000000000005</v>
      </c>
      <c r="L1495" s="7">
        <v>1.5330243337195824E-2</v>
      </c>
      <c r="M1495" s="7">
        <v>1.946697566628041E-4</v>
      </c>
      <c r="N1495" s="7">
        <v>1.5821666610828664E-2</v>
      </c>
      <c r="O1495" s="7">
        <v>4.5342893232913992E-3</v>
      </c>
      <c r="P1495" s="7">
        <v>7.1672522431121155E-2</v>
      </c>
      <c r="Q1495" s="30">
        <v>1.1806010863752796E-9</v>
      </c>
      <c r="R1495" s="30">
        <v>8.8021849446076413E-7</v>
      </c>
      <c r="S1495" s="7">
        <v>0.168219646</v>
      </c>
      <c r="T1495" s="7">
        <v>0.8654189354159022</v>
      </c>
      <c r="U1495" s="7">
        <v>15.701345509999999</v>
      </c>
      <c r="V1495" s="7">
        <v>226.09937529999999</v>
      </c>
      <c r="W1495" s="7">
        <v>4.5117391999999999E-2</v>
      </c>
      <c r="X1495" s="7">
        <v>2.0553210000000001E-3</v>
      </c>
      <c r="Y1495" s="7">
        <v>2.81E-4</v>
      </c>
      <c r="Z1495" s="7">
        <v>0.14436101239274007</v>
      </c>
      <c r="AA1495" s="7">
        <v>0.45196101572188618</v>
      </c>
      <c r="AB1495" s="7">
        <v>15.824187896896508</v>
      </c>
      <c r="AC1495" s="7">
        <v>4.1531552796065219</v>
      </c>
      <c r="AD1495" s="7">
        <v>2.3208808915448208E-2</v>
      </c>
      <c r="AE1495" s="7">
        <v>3.553501843513602E-3</v>
      </c>
      <c r="AF1495" s="7">
        <v>7.1070036870272035E-4</v>
      </c>
      <c r="AG1495" s="12">
        <v>114961.11810000001</v>
      </c>
      <c r="AH1495" s="12">
        <v>114961.11810000001</v>
      </c>
      <c r="AI1495" s="12">
        <v>94389.89271833004</v>
      </c>
      <c r="AJ1495" s="12">
        <v>94389.89271833004</v>
      </c>
      <c r="AK1495" s="7">
        <f>IFERROR(J1495*S1495,"NA")</f>
        <v>0.31741359841045585</v>
      </c>
      <c r="AL1495" s="7">
        <f>IFERROR(K1495*T1495,"NA")</f>
        <v>0.80137793419512549</v>
      </c>
      <c r="AM1495" s="7">
        <f>IFERROR(L1495*U1495,"NA")</f>
        <v>0.24070544738968705</v>
      </c>
      <c r="AN1495" s="7">
        <f>IFERROR(M1495*V1495,"NA")</f>
        <v>4.4014710371263019E-2</v>
      </c>
      <c r="AO1495" s="7">
        <f>IFERROR(N1495*W1495,"NA")</f>
        <v>7.1383233457406828E-4</v>
      </c>
      <c r="AP1495" s="7">
        <f>IFERROR(O1495*X1495,"NA")</f>
        <v>9.3194200662366032E-6</v>
      </c>
      <c r="AQ1495" s="7">
        <f>IFERROR(P1495*Y1495,"NA")</f>
        <v>2.0139978803145043E-5</v>
      </c>
      <c r="AR1495" s="7">
        <f>IFERROR(J1495*Z1495,"NA")</f>
        <v>0.27239474997917928</v>
      </c>
      <c r="AS1495" s="7">
        <f>IFERROR(K1495*AA1495,"NA")</f>
        <v>0.4185159005584666</v>
      </c>
      <c r="AT1495" s="7">
        <f>IFERROR(L1495*AB1495,"NA")</f>
        <v>0.24258865107293248</v>
      </c>
      <c r="AU1495" s="7">
        <f>IFERROR(M1495*AC1495,"NA")</f>
        <v>8.084937276638417E-4</v>
      </c>
      <c r="AV1495" s="7">
        <f>IFERROR(N1495*AD1495,"NA")</f>
        <v>3.6720203709464952E-4</v>
      </c>
      <c r="AW1495" s="7">
        <f>IFERROR(O1495*AE1495,"NA")</f>
        <v>1.611260546934003E-5</v>
      </c>
      <c r="AX1495" s="7">
        <f>IFERROR(P1495*AF1495,"NA")</f>
        <v>5.0937688117651798E-5</v>
      </c>
      <c r="AY1495" s="12">
        <f>IFERROR(Q1495*AG1495, "NA")</f>
        <v>1.3572322091977683E-4</v>
      </c>
      <c r="AZ1495" s="12">
        <f>IFERROR(R1495*AH1495, "NA")</f>
        <v>0.1011909022955081</v>
      </c>
      <c r="BA1495" s="12">
        <f>IFERROR(Q1495*AI1495, "NA")</f>
        <v>1.1143680988610654E-4</v>
      </c>
      <c r="BB1495" s="12">
        <f>IFERROR(R1495*AJ1495, "NA")</f>
        <v>8.308372926084151E-2</v>
      </c>
      <c r="BC1495" s="7">
        <f>SUM(AK1495:AQ1495,AY1495:AZ1495)</f>
        <v>1.5055816076164028</v>
      </c>
      <c r="BD1495" s="7">
        <f>SUM(AR1495:AX1495,BA1495:BB1495)</f>
        <v>1.0179372137396516</v>
      </c>
    </row>
    <row r="1496" spans="1:56" x14ac:dyDescent="0.2">
      <c r="A1496" s="5" t="s">
        <v>369</v>
      </c>
      <c r="B1496" s="5" t="s">
        <v>370</v>
      </c>
      <c r="C1496" s="5" t="s">
        <v>371</v>
      </c>
      <c r="D1496" s="5">
        <v>1449.9</v>
      </c>
      <c r="E1496" s="5" t="s">
        <v>366</v>
      </c>
      <c r="F1496" s="5" t="s">
        <v>367</v>
      </c>
      <c r="G1496" s="5" t="s">
        <v>366</v>
      </c>
      <c r="H1496" s="5" t="s">
        <v>457</v>
      </c>
      <c r="I1496" s="7" t="s">
        <v>57</v>
      </c>
      <c r="J1496" s="7">
        <v>1.88689969309801</v>
      </c>
      <c r="K1496" s="7">
        <v>0.92600000000000005</v>
      </c>
      <c r="L1496" s="7">
        <v>1.5330243337195824E-2</v>
      </c>
      <c r="M1496" s="7">
        <v>1.946697566628041E-4</v>
      </c>
      <c r="N1496" s="7">
        <v>1.5821666610828664E-2</v>
      </c>
      <c r="O1496" s="7">
        <v>4.5342893232913992E-3</v>
      </c>
      <c r="P1496" s="7">
        <v>7.1672522431121155E-2</v>
      </c>
      <c r="Q1496" s="30">
        <v>1.1806010863752796E-9</v>
      </c>
      <c r="R1496" s="30">
        <v>8.8021849446076413E-7</v>
      </c>
      <c r="S1496" s="7">
        <v>0.168219646</v>
      </c>
      <c r="T1496" s="7">
        <v>0.8654189354159022</v>
      </c>
      <c r="U1496" s="7">
        <v>15.701345509999999</v>
      </c>
      <c r="V1496" s="7">
        <v>226.09937529999999</v>
      </c>
      <c r="W1496" s="7">
        <v>4.5117391999999999E-2</v>
      </c>
      <c r="X1496" s="7">
        <v>2.0553210000000001E-3</v>
      </c>
      <c r="Y1496" s="7">
        <v>2.81E-4</v>
      </c>
      <c r="Z1496" s="7">
        <v>0.14436101239274007</v>
      </c>
      <c r="AA1496" s="7">
        <v>0.45196101572188618</v>
      </c>
      <c r="AB1496" s="7">
        <v>15.824187896896508</v>
      </c>
      <c r="AC1496" s="7">
        <v>4.1531552796065219</v>
      </c>
      <c r="AD1496" s="7">
        <v>2.3208808915448208E-2</v>
      </c>
      <c r="AE1496" s="7">
        <v>3.553501843513602E-3</v>
      </c>
      <c r="AF1496" s="7">
        <v>7.1070036870272035E-4</v>
      </c>
      <c r="AG1496" s="12">
        <v>114961.11810000001</v>
      </c>
      <c r="AH1496" s="12">
        <v>114961.11810000001</v>
      </c>
      <c r="AI1496" s="12">
        <v>94389.89271833004</v>
      </c>
      <c r="AJ1496" s="12">
        <v>94389.89271833004</v>
      </c>
      <c r="AK1496" s="7">
        <f>IFERROR(J1496*S1496,"NA")</f>
        <v>0.31741359841045585</v>
      </c>
      <c r="AL1496" s="7">
        <f>IFERROR(K1496*T1496,"NA")</f>
        <v>0.80137793419512549</v>
      </c>
      <c r="AM1496" s="7">
        <f>IFERROR(L1496*U1496,"NA")</f>
        <v>0.24070544738968705</v>
      </c>
      <c r="AN1496" s="7">
        <f>IFERROR(M1496*V1496,"NA")</f>
        <v>4.4014710371263019E-2</v>
      </c>
      <c r="AO1496" s="7">
        <f>IFERROR(N1496*W1496,"NA")</f>
        <v>7.1383233457406828E-4</v>
      </c>
      <c r="AP1496" s="7">
        <f>IFERROR(O1496*X1496,"NA")</f>
        <v>9.3194200662366032E-6</v>
      </c>
      <c r="AQ1496" s="7">
        <f>IFERROR(P1496*Y1496,"NA")</f>
        <v>2.0139978803145043E-5</v>
      </c>
      <c r="AR1496" s="7">
        <f>IFERROR(J1496*Z1496,"NA")</f>
        <v>0.27239474997917928</v>
      </c>
      <c r="AS1496" s="7">
        <f>IFERROR(K1496*AA1496,"NA")</f>
        <v>0.4185159005584666</v>
      </c>
      <c r="AT1496" s="7">
        <f>IFERROR(L1496*AB1496,"NA")</f>
        <v>0.24258865107293248</v>
      </c>
      <c r="AU1496" s="7">
        <f>IFERROR(M1496*AC1496,"NA")</f>
        <v>8.084937276638417E-4</v>
      </c>
      <c r="AV1496" s="7">
        <f>IFERROR(N1496*AD1496,"NA")</f>
        <v>3.6720203709464952E-4</v>
      </c>
      <c r="AW1496" s="7">
        <f>IFERROR(O1496*AE1496,"NA")</f>
        <v>1.611260546934003E-5</v>
      </c>
      <c r="AX1496" s="7">
        <f>IFERROR(P1496*AF1496,"NA")</f>
        <v>5.0937688117651798E-5</v>
      </c>
      <c r="AY1496" s="12">
        <f>IFERROR(Q1496*AG1496, "NA")</f>
        <v>1.3572322091977683E-4</v>
      </c>
      <c r="AZ1496" s="12">
        <f>IFERROR(R1496*AH1496, "NA")</f>
        <v>0.1011909022955081</v>
      </c>
      <c r="BA1496" s="12">
        <f>IFERROR(Q1496*AI1496, "NA")</f>
        <v>1.1143680988610654E-4</v>
      </c>
      <c r="BB1496" s="12">
        <f>IFERROR(R1496*AJ1496, "NA")</f>
        <v>8.308372926084151E-2</v>
      </c>
      <c r="BC1496" s="7">
        <f>SUM(AK1496:AQ1496,AY1496:AZ1496)</f>
        <v>1.5055816076164028</v>
      </c>
      <c r="BD1496" s="7">
        <f>SUM(AR1496:AX1496,BA1496:BB1496)</f>
        <v>1.0179372137396516</v>
      </c>
    </row>
    <row r="1497" spans="1:56" x14ac:dyDescent="0.2">
      <c r="A1497" s="5" t="s">
        <v>372</v>
      </c>
      <c r="B1497" s="5" t="s">
        <v>373</v>
      </c>
      <c r="C1497" s="5" t="s">
        <v>374</v>
      </c>
      <c r="D1497" s="5">
        <v>1449.9</v>
      </c>
      <c r="E1497" s="5" t="s">
        <v>366</v>
      </c>
      <c r="F1497" s="5" t="s">
        <v>367</v>
      </c>
      <c r="G1497" s="5" t="s">
        <v>366</v>
      </c>
      <c r="H1497" s="5" t="s">
        <v>457</v>
      </c>
      <c r="I1497" s="7" t="s">
        <v>57</v>
      </c>
      <c r="J1497" s="7">
        <v>1.88689969309801</v>
      </c>
      <c r="K1497" s="7">
        <v>0.92600000000000005</v>
      </c>
      <c r="L1497" s="7">
        <v>1.5330243337195824E-2</v>
      </c>
      <c r="M1497" s="7">
        <v>1.946697566628041E-4</v>
      </c>
      <c r="N1497" s="7">
        <v>1.5821666610828664E-2</v>
      </c>
      <c r="O1497" s="7">
        <v>4.5342893232913992E-3</v>
      </c>
      <c r="P1497" s="7">
        <v>7.1672522431121155E-2</v>
      </c>
      <c r="Q1497" s="30">
        <v>1.1806010863752796E-9</v>
      </c>
      <c r="R1497" s="30">
        <v>8.8021849446076413E-7</v>
      </c>
      <c r="S1497" s="7">
        <v>0.168219646</v>
      </c>
      <c r="T1497" s="7">
        <v>0.8654189354159022</v>
      </c>
      <c r="U1497" s="7">
        <v>15.701345509999999</v>
      </c>
      <c r="V1497" s="7">
        <v>226.09937529999999</v>
      </c>
      <c r="W1497" s="7">
        <v>4.5117391999999999E-2</v>
      </c>
      <c r="X1497" s="7">
        <v>2.0553210000000001E-3</v>
      </c>
      <c r="Y1497" s="7">
        <v>2.81E-4</v>
      </c>
      <c r="Z1497" s="7">
        <v>0.14436101239274007</v>
      </c>
      <c r="AA1497" s="7">
        <v>0.45196101572188618</v>
      </c>
      <c r="AB1497" s="7">
        <v>15.824187896896508</v>
      </c>
      <c r="AC1497" s="7">
        <v>4.1531552796065219</v>
      </c>
      <c r="AD1497" s="7">
        <v>2.3208808915448208E-2</v>
      </c>
      <c r="AE1497" s="7">
        <v>3.553501843513602E-3</v>
      </c>
      <c r="AF1497" s="7">
        <v>7.1070036870272035E-4</v>
      </c>
      <c r="AG1497" s="12">
        <v>114961.11810000001</v>
      </c>
      <c r="AH1497" s="12">
        <v>114961.11810000001</v>
      </c>
      <c r="AI1497" s="12">
        <v>94389.89271833004</v>
      </c>
      <c r="AJ1497" s="12">
        <v>94389.89271833004</v>
      </c>
      <c r="AK1497" s="7">
        <f>IFERROR(J1497*S1497,"NA")</f>
        <v>0.31741359841045585</v>
      </c>
      <c r="AL1497" s="7">
        <f>IFERROR(K1497*T1497,"NA")</f>
        <v>0.80137793419512549</v>
      </c>
      <c r="AM1497" s="7">
        <f>IFERROR(L1497*U1497,"NA")</f>
        <v>0.24070544738968705</v>
      </c>
      <c r="AN1497" s="7">
        <f>IFERROR(M1497*V1497,"NA")</f>
        <v>4.4014710371263019E-2</v>
      </c>
      <c r="AO1497" s="7">
        <f>IFERROR(N1497*W1497,"NA")</f>
        <v>7.1383233457406828E-4</v>
      </c>
      <c r="AP1497" s="7">
        <f>IFERROR(O1497*X1497,"NA")</f>
        <v>9.3194200662366032E-6</v>
      </c>
      <c r="AQ1497" s="7">
        <f>IFERROR(P1497*Y1497,"NA")</f>
        <v>2.0139978803145043E-5</v>
      </c>
      <c r="AR1497" s="7">
        <f>IFERROR(J1497*Z1497,"NA")</f>
        <v>0.27239474997917928</v>
      </c>
      <c r="AS1497" s="7">
        <f>IFERROR(K1497*AA1497,"NA")</f>
        <v>0.4185159005584666</v>
      </c>
      <c r="AT1497" s="7">
        <f>IFERROR(L1497*AB1497,"NA")</f>
        <v>0.24258865107293248</v>
      </c>
      <c r="AU1497" s="7">
        <f>IFERROR(M1497*AC1497,"NA")</f>
        <v>8.084937276638417E-4</v>
      </c>
      <c r="AV1497" s="7">
        <f>IFERROR(N1497*AD1497,"NA")</f>
        <v>3.6720203709464952E-4</v>
      </c>
      <c r="AW1497" s="7">
        <f>IFERROR(O1497*AE1497,"NA")</f>
        <v>1.611260546934003E-5</v>
      </c>
      <c r="AX1497" s="7">
        <f>IFERROR(P1497*AF1497,"NA")</f>
        <v>5.0937688117651798E-5</v>
      </c>
      <c r="AY1497" s="12">
        <f>IFERROR(Q1497*AG1497, "NA")</f>
        <v>1.3572322091977683E-4</v>
      </c>
      <c r="AZ1497" s="12">
        <f>IFERROR(R1497*AH1497, "NA")</f>
        <v>0.1011909022955081</v>
      </c>
      <c r="BA1497" s="12">
        <f>IFERROR(Q1497*AI1497, "NA")</f>
        <v>1.1143680988610654E-4</v>
      </c>
      <c r="BB1497" s="12">
        <f>IFERROR(R1497*AJ1497, "NA")</f>
        <v>8.308372926084151E-2</v>
      </c>
      <c r="BC1497" s="7">
        <f>SUM(AK1497:AQ1497,AY1497:AZ1497)</f>
        <v>1.5055816076164028</v>
      </c>
      <c r="BD1497" s="7">
        <f>SUM(AR1497:AX1497,BA1497:BB1497)</f>
        <v>1.0179372137396516</v>
      </c>
    </row>
    <row r="1498" spans="1:56" x14ac:dyDescent="0.2">
      <c r="A1498" s="5" t="s">
        <v>375</v>
      </c>
      <c r="B1498" s="5" t="s">
        <v>376</v>
      </c>
      <c r="C1498" s="5" t="s">
        <v>377</v>
      </c>
      <c r="D1498" s="5">
        <v>1449.9</v>
      </c>
      <c r="E1498" s="5" t="s">
        <v>366</v>
      </c>
      <c r="F1498" s="5" t="s">
        <v>367</v>
      </c>
      <c r="G1498" s="5" t="s">
        <v>366</v>
      </c>
      <c r="H1498" s="5" t="s">
        <v>457</v>
      </c>
      <c r="I1498" s="7" t="s">
        <v>57</v>
      </c>
      <c r="J1498" s="7">
        <v>1.88689969309801</v>
      </c>
      <c r="K1498" s="7">
        <v>0.92600000000000005</v>
      </c>
      <c r="L1498" s="7">
        <v>1.5330243337195824E-2</v>
      </c>
      <c r="M1498" s="7">
        <v>1.946697566628041E-4</v>
      </c>
      <c r="N1498" s="7">
        <v>1.5821666610828664E-2</v>
      </c>
      <c r="O1498" s="7">
        <v>4.5342893232913992E-3</v>
      </c>
      <c r="P1498" s="7">
        <v>7.1672522431121155E-2</v>
      </c>
      <c r="Q1498" s="30">
        <v>1.1806010863752796E-9</v>
      </c>
      <c r="R1498" s="30">
        <v>8.8021849446076413E-7</v>
      </c>
      <c r="S1498" s="7">
        <v>0.168219646</v>
      </c>
      <c r="T1498" s="7">
        <v>0.8654189354159022</v>
      </c>
      <c r="U1498" s="7">
        <v>15.701345509999999</v>
      </c>
      <c r="V1498" s="7">
        <v>226.09937529999999</v>
      </c>
      <c r="W1498" s="7">
        <v>4.5117391999999999E-2</v>
      </c>
      <c r="X1498" s="7">
        <v>2.0553210000000001E-3</v>
      </c>
      <c r="Y1498" s="7">
        <v>2.81E-4</v>
      </c>
      <c r="Z1498" s="7">
        <v>0.14436101239274007</v>
      </c>
      <c r="AA1498" s="7">
        <v>0.45196101572188618</v>
      </c>
      <c r="AB1498" s="7">
        <v>15.824187896896508</v>
      </c>
      <c r="AC1498" s="7">
        <v>4.1531552796065219</v>
      </c>
      <c r="AD1498" s="7">
        <v>2.3208808915448208E-2</v>
      </c>
      <c r="AE1498" s="7">
        <v>3.553501843513602E-3</v>
      </c>
      <c r="AF1498" s="7">
        <v>7.1070036870272035E-4</v>
      </c>
      <c r="AG1498" s="12">
        <v>114961.11810000001</v>
      </c>
      <c r="AH1498" s="12">
        <v>114961.11810000001</v>
      </c>
      <c r="AI1498" s="12">
        <v>94389.89271833004</v>
      </c>
      <c r="AJ1498" s="12">
        <v>94389.89271833004</v>
      </c>
      <c r="AK1498" s="7">
        <f>IFERROR(J1498*S1498,"NA")</f>
        <v>0.31741359841045585</v>
      </c>
      <c r="AL1498" s="7">
        <f>IFERROR(K1498*T1498,"NA")</f>
        <v>0.80137793419512549</v>
      </c>
      <c r="AM1498" s="7">
        <f>IFERROR(L1498*U1498,"NA")</f>
        <v>0.24070544738968705</v>
      </c>
      <c r="AN1498" s="7">
        <f>IFERROR(M1498*V1498,"NA")</f>
        <v>4.4014710371263019E-2</v>
      </c>
      <c r="AO1498" s="7">
        <f>IFERROR(N1498*W1498,"NA")</f>
        <v>7.1383233457406828E-4</v>
      </c>
      <c r="AP1498" s="7">
        <f>IFERROR(O1498*X1498,"NA")</f>
        <v>9.3194200662366032E-6</v>
      </c>
      <c r="AQ1498" s="7">
        <f>IFERROR(P1498*Y1498,"NA")</f>
        <v>2.0139978803145043E-5</v>
      </c>
      <c r="AR1498" s="7">
        <f>IFERROR(J1498*Z1498,"NA")</f>
        <v>0.27239474997917928</v>
      </c>
      <c r="AS1498" s="7">
        <f>IFERROR(K1498*AA1498,"NA")</f>
        <v>0.4185159005584666</v>
      </c>
      <c r="AT1498" s="7">
        <f>IFERROR(L1498*AB1498,"NA")</f>
        <v>0.24258865107293248</v>
      </c>
      <c r="AU1498" s="7">
        <f>IFERROR(M1498*AC1498,"NA")</f>
        <v>8.084937276638417E-4</v>
      </c>
      <c r="AV1498" s="7">
        <f>IFERROR(N1498*AD1498,"NA")</f>
        <v>3.6720203709464952E-4</v>
      </c>
      <c r="AW1498" s="7">
        <f>IFERROR(O1498*AE1498,"NA")</f>
        <v>1.611260546934003E-5</v>
      </c>
      <c r="AX1498" s="7">
        <f>IFERROR(P1498*AF1498,"NA")</f>
        <v>5.0937688117651798E-5</v>
      </c>
      <c r="AY1498" s="12">
        <f>IFERROR(Q1498*AG1498, "NA")</f>
        <v>1.3572322091977683E-4</v>
      </c>
      <c r="AZ1498" s="12">
        <f>IFERROR(R1498*AH1498, "NA")</f>
        <v>0.1011909022955081</v>
      </c>
      <c r="BA1498" s="12">
        <f>IFERROR(Q1498*AI1498, "NA")</f>
        <v>1.1143680988610654E-4</v>
      </c>
      <c r="BB1498" s="12">
        <f>IFERROR(R1498*AJ1498, "NA")</f>
        <v>8.308372926084151E-2</v>
      </c>
      <c r="BC1498" s="7">
        <f>SUM(AK1498:AQ1498,AY1498:AZ1498)</f>
        <v>1.5055816076164028</v>
      </c>
      <c r="BD1498" s="7">
        <f>SUM(AR1498:AX1498,BA1498:BB1498)</f>
        <v>1.0179372137396516</v>
      </c>
    </row>
    <row r="1499" spans="1:56" x14ac:dyDescent="0.2">
      <c r="A1499" s="5" t="s">
        <v>378</v>
      </c>
      <c r="B1499" s="5" t="s">
        <v>379</v>
      </c>
      <c r="C1499" s="5" t="s">
        <v>380</v>
      </c>
      <c r="D1499" s="5">
        <v>1449.9</v>
      </c>
      <c r="E1499" s="5" t="s">
        <v>366</v>
      </c>
      <c r="F1499" s="5" t="s">
        <v>367</v>
      </c>
      <c r="G1499" s="5" t="s">
        <v>366</v>
      </c>
      <c r="H1499" s="5" t="s">
        <v>457</v>
      </c>
      <c r="I1499" s="7" t="s">
        <v>57</v>
      </c>
      <c r="J1499" s="7">
        <v>1.88689969309801</v>
      </c>
      <c r="K1499" s="7">
        <v>0.92600000000000005</v>
      </c>
      <c r="L1499" s="7">
        <v>1.5330243337195824E-2</v>
      </c>
      <c r="M1499" s="7">
        <v>1.946697566628041E-4</v>
      </c>
      <c r="N1499" s="7">
        <v>1.5821666610828664E-2</v>
      </c>
      <c r="O1499" s="7">
        <v>4.5342893232913992E-3</v>
      </c>
      <c r="P1499" s="7">
        <v>7.1672522431121155E-2</v>
      </c>
      <c r="Q1499" s="30">
        <v>1.1806010863752796E-9</v>
      </c>
      <c r="R1499" s="30">
        <v>8.8021849446076413E-7</v>
      </c>
      <c r="S1499" s="7">
        <v>0.168219646</v>
      </c>
      <c r="T1499" s="7">
        <v>0.8654189354159022</v>
      </c>
      <c r="U1499" s="7">
        <v>15.701345509999999</v>
      </c>
      <c r="V1499" s="7">
        <v>226.09937529999999</v>
      </c>
      <c r="W1499" s="7">
        <v>4.5117391999999999E-2</v>
      </c>
      <c r="X1499" s="7">
        <v>2.0553210000000001E-3</v>
      </c>
      <c r="Y1499" s="7">
        <v>2.81E-4</v>
      </c>
      <c r="Z1499" s="7">
        <v>0.14436101239274007</v>
      </c>
      <c r="AA1499" s="7">
        <v>0.45196101572188618</v>
      </c>
      <c r="AB1499" s="7">
        <v>15.824187896896508</v>
      </c>
      <c r="AC1499" s="7">
        <v>4.1531552796065219</v>
      </c>
      <c r="AD1499" s="7">
        <v>2.3208808915448208E-2</v>
      </c>
      <c r="AE1499" s="7">
        <v>3.553501843513602E-3</v>
      </c>
      <c r="AF1499" s="7">
        <v>7.1070036870272035E-4</v>
      </c>
      <c r="AG1499" s="12">
        <v>114961.11810000001</v>
      </c>
      <c r="AH1499" s="12">
        <v>114961.11810000001</v>
      </c>
      <c r="AI1499" s="12">
        <v>94389.89271833004</v>
      </c>
      <c r="AJ1499" s="12">
        <v>94389.89271833004</v>
      </c>
      <c r="AK1499" s="7">
        <f>IFERROR(J1499*S1499,"NA")</f>
        <v>0.31741359841045585</v>
      </c>
      <c r="AL1499" s="7">
        <f>IFERROR(K1499*T1499,"NA")</f>
        <v>0.80137793419512549</v>
      </c>
      <c r="AM1499" s="7">
        <f>IFERROR(L1499*U1499,"NA")</f>
        <v>0.24070544738968705</v>
      </c>
      <c r="AN1499" s="7">
        <f>IFERROR(M1499*V1499,"NA")</f>
        <v>4.4014710371263019E-2</v>
      </c>
      <c r="AO1499" s="7">
        <f>IFERROR(N1499*W1499,"NA")</f>
        <v>7.1383233457406828E-4</v>
      </c>
      <c r="AP1499" s="7">
        <f>IFERROR(O1499*X1499,"NA")</f>
        <v>9.3194200662366032E-6</v>
      </c>
      <c r="AQ1499" s="7">
        <f>IFERROR(P1499*Y1499,"NA")</f>
        <v>2.0139978803145043E-5</v>
      </c>
      <c r="AR1499" s="7">
        <f>IFERROR(J1499*Z1499,"NA")</f>
        <v>0.27239474997917928</v>
      </c>
      <c r="AS1499" s="7">
        <f>IFERROR(K1499*AA1499,"NA")</f>
        <v>0.4185159005584666</v>
      </c>
      <c r="AT1499" s="7">
        <f>IFERROR(L1499*AB1499,"NA")</f>
        <v>0.24258865107293248</v>
      </c>
      <c r="AU1499" s="7">
        <f>IFERROR(M1499*AC1499,"NA")</f>
        <v>8.084937276638417E-4</v>
      </c>
      <c r="AV1499" s="7">
        <f>IFERROR(N1499*AD1499,"NA")</f>
        <v>3.6720203709464952E-4</v>
      </c>
      <c r="AW1499" s="7">
        <f>IFERROR(O1499*AE1499,"NA")</f>
        <v>1.611260546934003E-5</v>
      </c>
      <c r="AX1499" s="7">
        <f>IFERROR(P1499*AF1499,"NA")</f>
        <v>5.0937688117651798E-5</v>
      </c>
      <c r="AY1499" s="12">
        <f>IFERROR(Q1499*AG1499, "NA")</f>
        <v>1.3572322091977683E-4</v>
      </c>
      <c r="AZ1499" s="12">
        <f>IFERROR(R1499*AH1499, "NA")</f>
        <v>0.1011909022955081</v>
      </c>
      <c r="BA1499" s="12">
        <f>IFERROR(Q1499*AI1499, "NA")</f>
        <v>1.1143680988610654E-4</v>
      </c>
      <c r="BB1499" s="12">
        <f>IFERROR(R1499*AJ1499, "NA")</f>
        <v>8.308372926084151E-2</v>
      </c>
      <c r="BC1499" s="7">
        <f>SUM(AK1499:AQ1499,AY1499:AZ1499)</f>
        <v>1.5055816076164028</v>
      </c>
      <c r="BD1499" s="7">
        <f>SUM(AR1499:AX1499,BA1499:BB1499)</f>
        <v>1.0179372137396516</v>
      </c>
    </row>
    <row r="1500" spans="1:56" x14ac:dyDescent="0.2">
      <c r="A1500" s="5" t="s">
        <v>363</v>
      </c>
      <c r="B1500" s="5" t="s">
        <v>364</v>
      </c>
      <c r="C1500" s="5" t="s">
        <v>365</v>
      </c>
      <c r="D1500" s="5">
        <v>1449.9</v>
      </c>
      <c r="E1500" s="5" t="s">
        <v>366</v>
      </c>
      <c r="F1500" s="5" t="s">
        <v>367</v>
      </c>
      <c r="G1500" s="5" t="s">
        <v>366</v>
      </c>
      <c r="H1500" s="5" t="s">
        <v>504</v>
      </c>
      <c r="I1500" s="7" t="s">
        <v>57</v>
      </c>
      <c r="J1500" s="7">
        <v>1.08123663238246</v>
      </c>
      <c r="K1500" s="7">
        <v>1.032</v>
      </c>
      <c r="L1500" s="7">
        <v>1.9588644264194665E-2</v>
      </c>
      <c r="M1500" s="7">
        <v>6.2294322132097307E-5</v>
      </c>
      <c r="N1500" s="7">
        <v>1.5821666610828664E-2</v>
      </c>
      <c r="O1500" s="7">
        <v>4.5342893232913992E-3</v>
      </c>
      <c r="P1500" s="7">
        <v>7.1672522431121155E-2</v>
      </c>
      <c r="Q1500" s="30">
        <v>1.1806010863752796E-9</v>
      </c>
      <c r="R1500" s="30">
        <v>5.6955314347461202E-7</v>
      </c>
      <c r="S1500" s="7">
        <v>0.168219646</v>
      </c>
      <c r="T1500" s="7">
        <v>0.84345398781651371</v>
      </c>
      <c r="U1500" s="7">
        <v>15.701345509999999</v>
      </c>
      <c r="V1500" s="7">
        <v>226.09937529999999</v>
      </c>
      <c r="W1500" s="7">
        <v>4.5117391999999999E-2</v>
      </c>
      <c r="X1500" s="7">
        <v>2.0553210000000001E-3</v>
      </c>
      <c r="Y1500" s="7">
        <v>2.81E-4</v>
      </c>
      <c r="Z1500" s="7">
        <v>0.14436101239274007</v>
      </c>
      <c r="AA1500" s="7">
        <v>0.45196101572188618</v>
      </c>
      <c r="AB1500" s="7">
        <v>15.824187896896508</v>
      </c>
      <c r="AC1500" s="7">
        <v>4.1531552796065219</v>
      </c>
      <c r="AD1500" s="7">
        <v>2.3208808915448208E-2</v>
      </c>
      <c r="AE1500" s="7">
        <v>3.553501843513602E-3</v>
      </c>
      <c r="AF1500" s="7">
        <v>7.1070036870272035E-4</v>
      </c>
      <c r="AG1500" s="12">
        <v>114961.11810000001</v>
      </c>
      <c r="AH1500" s="12">
        <v>114961.11810000001</v>
      </c>
      <c r="AI1500" s="12">
        <v>94389.89271833004</v>
      </c>
      <c r="AJ1500" s="12">
        <v>94389.89271833004</v>
      </c>
      <c r="AK1500" s="7">
        <f>IFERROR(J1500*S1500,"NA")</f>
        <v>0.18188524354160956</v>
      </c>
      <c r="AL1500" s="7">
        <f>IFERROR(K1500*T1500,"NA")</f>
        <v>0.87044451542664214</v>
      </c>
      <c r="AM1500" s="7">
        <f>IFERROR(L1500*U1500,"NA")</f>
        <v>0.30756807166460015</v>
      </c>
      <c r="AN1500" s="7">
        <f>IFERROR(M1500*V1500,"NA")</f>
        <v>1.4084707318804164E-2</v>
      </c>
      <c r="AO1500" s="7">
        <f>IFERROR(N1500*W1500,"NA")</f>
        <v>7.1383233457406828E-4</v>
      </c>
      <c r="AP1500" s="7">
        <f>IFERROR(O1500*X1500,"NA")</f>
        <v>9.3194200662366032E-6</v>
      </c>
      <c r="AQ1500" s="7">
        <f>IFERROR(P1500*Y1500,"NA")</f>
        <v>2.0139978803145043E-5</v>
      </c>
      <c r="AR1500" s="7">
        <f>IFERROR(J1500*Z1500,"NA")</f>
        <v>0.15608841488684885</v>
      </c>
      <c r="AS1500" s="7">
        <f>IFERROR(K1500*AA1500,"NA")</f>
        <v>0.46642376822498655</v>
      </c>
      <c r="AT1500" s="7">
        <f>IFERROR(L1500*AB1500,"NA")</f>
        <v>0.30997438748208039</v>
      </c>
      <c r="AU1500" s="7">
        <f>IFERROR(M1500*AC1500,"NA")</f>
        <v>2.5871799285242934E-4</v>
      </c>
      <c r="AV1500" s="7">
        <f>IFERROR(N1500*AD1500,"NA")</f>
        <v>3.6720203709464952E-4</v>
      </c>
      <c r="AW1500" s="7">
        <f>IFERROR(O1500*AE1500,"NA")</f>
        <v>1.611260546934003E-5</v>
      </c>
      <c r="AX1500" s="7">
        <f>IFERROR(P1500*AF1500,"NA")</f>
        <v>5.0937688117651798E-5</v>
      </c>
      <c r="AY1500" s="12">
        <f>IFERROR(Q1500*AG1500, "NA")</f>
        <v>1.3572322091977683E-4</v>
      </c>
      <c r="AZ1500" s="12">
        <f>IFERROR(R1500*AH1500, "NA")</f>
        <v>6.5476466191211127E-2</v>
      </c>
      <c r="BA1500" s="12">
        <f>IFERROR(Q1500*AI1500, "NA")</f>
        <v>1.1143680988610654E-4</v>
      </c>
      <c r="BB1500" s="12">
        <f>IFERROR(R1500*AJ1500, "NA")</f>
        <v>5.3760060109956265E-2</v>
      </c>
      <c r="BC1500" s="7">
        <f>SUM(AK1500:AQ1500,AY1500:AZ1500)</f>
        <v>1.4403380190972304</v>
      </c>
      <c r="BD1500" s="7">
        <f>SUM(AR1500:AX1500,BA1500:BB1500)</f>
        <v>0.9870510378372922</v>
      </c>
    </row>
    <row r="1501" spans="1:56" x14ac:dyDescent="0.2">
      <c r="A1501" s="5" t="s">
        <v>369</v>
      </c>
      <c r="B1501" s="5" t="s">
        <v>370</v>
      </c>
      <c r="C1501" s="5" t="s">
        <v>371</v>
      </c>
      <c r="D1501" s="5">
        <v>1449.9</v>
      </c>
      <c r="E1501" s="5" t="s">
        <v>366</v>
      </c>
      <c r="F1501" s="5" t="s">
        <v>367</v>
      </c>
      <c r="G1501" s="5" t="s">
        <v>366</v>
      </c>
      <c r="H1501" s="5" t="s">
        <v>504</v>
      </c>
      <c r="I1501" s="7" t="s">
        <v>57</v>
      </c>
      <c r="J1501" s="7">
        <v>1.08123663238246</v>
      </c>
      <c r="K1501" s="7">
        <v>1.032</v>
      </c>
      <c r="L1501" s="7">
        <v>1.9588644264194665E-2</v>
      </c>
      <c r="M1501" s="7">
        <v>6.2294322132097307E-5</v>
      </c>
      <c r="N1501" s="7">
        <v>1.5821666610828664E-2</v>
      </c>
      <c r="O1501" s="7">
        <v>4.5342893232913992E-3</v>
      </c>
      <c r="P1501" s="7">
        <v>7.1672522431121155E-2</v>
      </c>
      <c r="Q1501" s="30">
        <v>1.1806010863752796E-9</v>
      </c>
      <c r="R1501" s="30">
        <v>5.6955314347461202E-7</v>
      </c>
      <c r="S1501" s="7">
        <v>0.168219646</v>
      </c>
      <c r="T1501" s="7">
        <v>0.84345398781651371</v>
      </c>
      <c r="U1501" s="7">
        <v>15.701345509999999</v>
      </c>
      <c r="V1501" s="7">
        <v>226.09937529999999</v>
      </c>
      <c r="W1501" s="7">
        <v>4.5117391999999999E-2</v>
      </c>
      <c r="X1501" s="7">
        <v>2.0553210000000001E-3</v>
      </c>
      <c r="Y1501" s="7">
        <v>2.81E-4</v>
      </c>
      <c r="Z1501" s="7">
        <v>0.14436101239274007</v>
      </c>
      <c r="AA1501" s="7">
        <v>0.45196101572188618</v>
      </c>
      <c r="AB1501" s="7">
        <v>15.824187896896508</v>
      </c>
      <c r="AC1501" s="7">
        <v>4.1531552796065219</v>
      </c>
      <c r="AD1501" s="7">
        <v>2.3208808915448208E-2</v>
      </c>
      <c r="AE1501" s="7">
        <v>3.553501843513602E-3</v>
      </c>
      <c r="AF1501" s="7">
        <v>7.1070036870272035E-4</v>
      </c>
      <c r="AG1501" s="12">
        <v>114961.11810000001</v>
      </c>
      <c r="AH1501" s="12">
        <v>114961.11810000001</v>
      </c>
      <c r="AI1501" s="12">
        <v>94389.89271833004</v>
      </c>
      <c r="AJ1501" s="12">
        <v>94389.89271833004</v>
      </c>
      <c r="AK1501" s="7">
        <f>IFERROR(J1501*S1501,"NA")</f>
        <v>0.18188524354160956</v>
      </c>
      <c r="AL1501" s="7">
        <f>IFERROR(K1501*T1501,"NA")</f>
        <v>0.87044451542664214</v>
      </c>
      <c r="AM1501" s="7">
        <f>IFERROR(L1501*U1501,"NA")</f>
        <v>0.30756807166460015</v>
      </c>
      <c r="AN1501" s="7">
        <f>IFERROR(M1501*V1501,"NA")</f>
        <v>1.4084707318804164E-2</v>
      </c>
      <c r="AO1501" s="7">
        <f>IFERROR(N1501*W1501,"NA")</f>
        <v>7.1383233457406828E-4</v>
      </c>
      <c r="AP1501" s="7">
        <f>IFERROR(O1501*X1501,"NA")</f>
        <v>9.3194200662366032E-6</v>
      </c>
      <c r="AQ1501" s="7">
        <f>IFERROR(P1501*Y1501,"NA")</f>
        <v>2.0139978803145043E-5</v>
      </c>
      <c r="AR1501" s="7">
        <f>IFERROR(J1501*Z1501,"NA")</f>
        <v>0.15608841488684885</v>
      </c>
      <c r="AS1501" s="7">
        <f>IFERROR(K1501*AA1501,"NA")</f>
        <v>0.46642376822498655</v>
      </c>
      <c r="AT1501" s="7">
        <f>IFERROR(L1501*AB1501,"NA")</f>
        <v>0.30997438748208039</v>
      </c>
      <c r="AU1501" s="7">
        <f>IFERROR(M1501*AC1501,"NA")</f>
        <v>2.5871799285242934E-4</v>
      </c>
      <c r="AV1501" s="7">
        <f>IFERROR(N1501*AD1501,"NA")</f>
        <v>3.6720203709464952E-4</v>
      </c>
      <c r="AW1501" s="7">
        <f>IFERROR(O1501*AE1501,"NA")</f>
        <v>1.611260546934003E-5</v>
      </c>
      <c r="AX1501" s="7">
        <f>IFERROR(P1501*AF1501,"NA")</f>
        <v>5.0937688117651798E-5</v>
      </c>
      <c r="AY1501" s="12">
        <f>IFERROR(Q1501*AG1501, "NA")</f>
        <v>1.3572322091977683E-4</v>
      </c>
      <c r="AZ1501" s="12">
        <f>IFERROR(R1501*AH1501, "NA")</f>
        <v>6.5476466191211127E-2</v>
      </c>
      <c r="BA1501" s="12">
        <f>IFERROR(Q1501*AI1501, "NA")</f>
        <v>1.1143680988610654E-4</v>
      </c>
      <c r="BB1501" s="12">
        <f>IFERROR(R1501*AJ1501, "NA")</f>
        <v>5.3760060109956265E-2</v>
      </c>
      <c r="BC1501" s="7">
        <f>SUM(AK1501:AQ1501,AY1501:AZ1501)</f>
        <v>1.4403380190972304</v>
      </c>
      <c r="BD1501" s="7">
        <f>SUM(AR1501:AX1501,BA1501:BB1501)</f>
        <v>0.9870510378372922</v>
      </c>
    </row>
    <row r="1502" spans="1:56" x14ac:dyDescent="0.2">
      <c r="A1502" s="5" t="s">
        <v>372</v>
      </c>
      <c r="B1502" s="5" t="s">
        <v>373</v>
      </c>
      <c r="C1502" s="5" t="s">
        <v>374</v>
      </c>
      <c r="D1502" s="5">
        <v>1449.9</v>
      </c>
      <c r="E1502" s="5" t="s">
        <v>366</v>
      </c>
      <c r="F1502" s="5" t="s">
        <v>367</v>
      </c>
      <c r="G1502" s="5" t="s">
        <v>366</v>
      </c>
      <c r="H1502" s="5" t="s">
        <v>504</v>
      </c>
      <c r="I1502" s="7" t="s">
        <v>57</v>
      </c>
      <c r="J1502" s="7">
        <v>1.08123663238246</v>
      </c>
      <c r="K1502" s="7">
        <v>1.032</v>
      </c>
      <c r="L1502" s="7">
        <v>1.9588644264194665E-2</v>
      </c>
      <c r="M1502" s="7">
        <v>6.2294322132097307E-5</v>
      </c>
      <c r="N1502" s="7">
        <v>1.5821666610828664E-2</v>
      </c>
      <c r="O1502" s="7">
        <v>4.5342893232913992E-3</v>
      </c>
      <c r="P1502" s="7">
        <v>7.1672522431121155E-2</v>
      </c>
      <c r="Q1502" s="30">
        <v>1.1806010863752796E-9</v>
      </c>
      <c r="R1502" s="30">
        <v>5.6955314347461202E-7</v>
      </c>
      <c r="S1502" s="7">
        <v>0.168219646</v>
      </c>
      <c r="T1502" s="7">
        <v>0.84345398781651371</v>
      </c>
      <c r="U1502" s="7">
        <v>15.701345509999999</v>
      </c>
      <c r="V1502" s="7">
        <v>226.09937529999999</v>
      </c>
      <c r="W1502" s="7">
        <v>4.5117391999999999E-2</v>
      </c>
      <c r="X1502" s="7">
        <v>2.0553210000000001E-3</v>
      </c>
      <c r="Y1502" s="7">
        <v>2.81E-4</v>
      </c>
      <c r="Z1502" s="7">
        <v>0.14436101239274007</v>
      </c>
      <c r="AA1502" s="7">
        <v>0.45196101572188618</v>
      </c>
      <c r="AB1502" s="7">
        <v>15.824187896896508</v>
      </c>
      <c r="AC1502" s="7">
        <v>4.1531552796065219</v>
      </c>
      <c r="AD1502" s="7">
        <v>2.3208808915448208E-2</v>
      </c>
      <c r="AE1502" s="7">
        <v>3.553501843513602E-3</v>
      </c>
      <c r="AF1502" s="7">
        <v>7.1070036870272035E-4</v>
      </c>
      <c r="AG1502" s="12">
        <v>114961.11810000001</v>
      </c>
      <c r="AH1502" s="12">
        <v>114961.11810000001</v>
      </c>
      <c r="AI1502" s="12">
        <v>94389.89271833004</v>
      </c>
      <c r="AJ1502" s="12">
        <v>94389.89271833004</v>
      </c>
      <c r="AK1502" s="7">
        <f>IFERROR(J1502*S1502,"NA")</f>
        <v>0.18188524354160956</v>
      </c>
      <c r="AL1502" s="7">
        <f>IFERROR(K1502*T1502,"NA")</f>
        <v>0.87044451542664214</v>
      </c>
      <c r="AM1502" s="7">
        <f>IFERROR(L1502*U1502,"NA")</f>
        <v>0.30756807166460015</v>
      </c>
      <c r="AN1502" s="7">
        <f>IFERROR(M1502*V1502,"NA")</f>
        <v>1.4084707318804164E-2</v>
      </c>
      <c r="AO1502" s="7">
        <f>IFERROR(N1502*W1502,"NA")</f>
        <v>7.1383233457406828E-4</v>
      </c>
      <c r="AP1502" s="7">
        <f>IFERROR(O1502*X1502,"NA")</f>
        <v>9.3194200662366032E-6</v>
      </c>
      <c r="AQ1502" s="7">
        <f>IFERROR(P1502*Y1502,"NA")</f>
        <v>2.0139978803145043E-5</v>
      </c>
      <c r="AR1502" s="7">
        <f>IFERROR(J1502*Z1502,"NA")</f>
        <v>0.15608841488684885</v>
      </c>
      <c r="AS1502" s="7">
        <f>IFERROR(K1502*AA1502,"NA")</f>
        <v>0.46642376822498655</v>
      </c>
      <c r="AT1502" s="7">
        <f>IFERROR(L1502*AB1502,"NA")</f>
        <v>0.30997438748208039</v>
      </c>
      <c r="AU1502" s="7">
        <f>IFERROR(M1502*AC1502,"NA")</f>
        <v>2.5871799285242934E-4</v>
      </c>
      <c r="AV1502" s="7">
        <f>IFERROR(N1502*AD1502,"NA")</f>
        <v>3.6720203709464952E-4</v>
      </c>
      <c r="AW1502" s="7">
        <f>IFERROR(O1502*AE1502,"NA")</f>
        <v>1.611260546934003E-5</v>
      </c>
      <c r="AX1502" s="7">
        <f>IFERROR(P1502*AF1502,"NA")</f>
        <v>5.0937688117651798E-5</v>
      </c>
      <c r="AY1502" s="12">
        <f>IFERROR(Q1502*AG1502, "NA")</f>
        <v>1.3572322091977683E-4</v>
      </c>
      <c r="AZ1502" s="12">
        <f>IFERROR(R1502*AH1502, "NA")</f>
        <v>6.5476466191211127E-2</v>
      </c>
      <c r="BA1502" s="12">
        <f>IFERROR(Q1502*AI1502, "NA")</f>
        <v>1.1143680988610654E-4</v>
      </c>
      <c r="BB1502" s="12">
        <f>IFERROR(R1502*AJ1502, "NA")</f>
        <v>5.3760060109956265E-2</v>
      </c>
      <c r="BC1502" s="7">
        <f>SUM(AK1502:AQ1502,AY1502:AZ1502)</f>
        <v>1.4403380190972304</v>
      </c>
      <c r="BD1502" s="7">
        <f>SUM(AR1502:AX1502,BA1502:BB1502)</f>
        <v>0.9870510378372922</v>
      </c>
    </row>
    <row r="1503" spans="1:56" x14ac:dyDescent="0.2">
      <c r="A1503" s="5" t="s">
        <v>375</v>
      </c>
      <c r="B1503" s="5" t="s">
        <v>376</v>
      </c>
      <c r="C1503" s="5" t="s">
        <v>377</v>
      </c>
      <c r="D1503" s="5">
        <v>1449.9</v>
      </c>
      <c r="E1503" s="5" t="s">
        <v>366</v>
      </c>
      <c r="F1503" s="5" t="s">
        <v>367</v>
      </c>
      <c r="G1503" s="5" t="s">
        <v>366</v>
      </c>
      <c r="H1503" s="5" t="s">
        <v>504</v>
      </c>
      <c r="I1503" s="7" t="s">
        <v>57</v>
      </c>
      <c r="J1503" s="7">
        <v>1.08123663238246</v>
      </c>
      <c r="K1503" s="7">
        <v>1.032</v>
      </c>
      <c r="L1503" s="7">
        <v>1.9588644264194665E-2</v>
      </c>
      <c r="M1503" s="7">
        <v>6.2294322132097307E-5</v>
      </c>
      <c r="N1503" s="7">
        <v>1.5821666610828664E-2</v>
      </c>
      <c r="O1503" s="7">
        <v>4.5342893232913992E-3</v>
      </c>
      <c r="P1503" s="7">
        <v>7.1672522431121155E-2</v>
      </c>
      <c r="Q1503" s="30">
        <v>1.1806010863752796E-9</v>
      </c>
      <c r="R1503" s="30">
        <v>5.6955314347461202E-7</v>
      </c>
      <c r="S1503" s="7">
        <v>0.168219646</v>
      </c>
      <c r="T1503" s="7">
        <v>0.84345398781651371</v>
      </c>
      <c r="U1503" s="7">
        <v>15.701345509999999</v>
      </c>
      <c r="V1503" s="7">
        <v>226.09937529999999</v>
      </c>
      <c r="W1503" s="7">
        <v>4.5117391999999999E-2</v>
      </c>
      <c r="X1503" s="7">
        <v>2.0553210000000001E-3</v>
      </c>
      <c r="Y1503" s="7">
        <v>2.81E-4</v>
      </c>
      <c r="Z1503" s="7">
        <v>0.14436101239274007</v>
      </c>
      <c r="AA1503" s="7">
        <v>0.45196101572188618</v>
      </c>
      <c r="AB1503" s="7">
        <v>15.824187896896508</v>
      </c>
      <c r="AC1503" s="7">
        <v>4.1531552796065219</v>
      </c>
      <c r="AD1503" s="7">
        <v>2.3208808915448208E-2</v>
      </c>
      <c r="AE1503" s="7">
        <v>3.553501843513602E-3</v>
      </c>
      <c r="AF1503" s="7">
        <v>7.1070036870272035E-4</v>
      </c>
      <c r="AG1503" s="12">
        <v>114961.11810000001</v>
      </c>
      <c r="AH1503" s="12">
        <v>114961.11810000001</v>
      </c>
      <c r="AI1503" s="12">
        <v>94389.89271833004</v>
      </c>
      <c r="AJ1503" s="12">
        <v>94389.89271833004</v>
      </c>
      <c r="AK1503" s="7">
        <f>IFERROR(J1503*S1503,"NA")</f>
        <v>0.18188524354160956</v>
      </c>
      <c r="AL1503" s="7">
        <f>IFERROR(K1503*T1503,"NA")</f>
        <v>0.87044451542664214</v>
      </c>
      <c r="AM1503" s="7">
        <f>IFERROR(L1503*U1503,"NA")</f>
        <v>0.30756807166460015</v>
      </c>
      <c r="AN1503" s="7">
        <f>IFERROR(M1503*V1503,"NA")</f>
        <v>1.4084707318804164E-2</v>
      </c>
      <c r="AO1503" s="7">
        <f>IFERROR(N1503*W1503,"NA")</f>
        <v>7.1383233457406828E-4</v>
      </c>
      <c r="AP1503" s="7">
        <f>IFERROR(O1503*X1503,"NA")</f>
        <v>9.3194200662366032E-6</v>
      </c>
      <c r="AQ1503" s="7">
        <f>IFERROR(P1503*Y1503,"NA")</f>
        <v>2.0139978803145043E-5</v>
      </c>
      <c r="AR1503" s="7">
        <f>IFERROR(J1503*Z1503,"NA")</f>
        <v>0.15608841488684885</v>
      </c>
      <c r="AS1503" s="7">
        <f>IFERROR(K1503*AA1503,"NA")</f>
        <v>0.46642376822498655</v>
      </c>
      <c r="AT1503" s="7">
        <f>IFERROR(L1503*AB1503,"NA")</f>
        <v>0.30997438748208039</v>
      </c>
      <c r="AU1503" s="7">
        <f>IFERROR(M1503*AC1503,"NA")</f>
        <v>2.5871799285242934E-4</v>
      </c>
      <c r="AV1503" s="7">
        <f>IFERROR(N1503*AD1503,"NA")</f>
        <v>3.6720203709464952E-4</v>
      </c>
      <c r="AW1503" s="7">
        <f>IFERROR(O1503*AE1503,"NA")</f>
        <v>1.611260546934003E-5</v>
      </c>
      <c r="AX1503" s="7">
        <f>IFERROR(P1503*AF1503,"NA")</f>
        <v>5.0937688117651798E-5</v>
      </c>
      <c r="AY1503" s="12">
        <f>IFERROR(Q1503*AG1503, "NA")</f>
        <v>1.3572322091977683E-4</v>
      </c>
      <c r="AZ1503" s="12">
        <f>IFERROR(R1503*AH1503, "NA")</f>
        <v>6.5476466191211127E-2</v>
      </c>
      <c r="BA1503" s="12">
        <f>IFERROR(Q1503*AI1503, "NA")</f>
        <v>1.1143680988610654E-4</v>
      </c>
      <c r="BB1503" s="12">
        <f>IFERROR(R1503*AJ1503, "NA")</f>
        <v>5.3760060109956265E-2</v>
      </c>
      <c r="BC1503" s="7">
        <f>SUM(AK1503:AQ1503,AY1503:AZ1503)</f>
        <v>1.4403380190972304</v>
      </c>
      <c r="BD1503" s="7">
        <f>SUM(AR1503:AX1503,BA1503:BB1503)</f>
        <v>0.9870510378372922</v>
      </c>
    </row>
    <row r="1504" spans="1:56" x14ac:dyDescent="0.2">
      <c r="A1504" s="5" t="s">
        <v>378</v>
      </c>
      <c r="B1504" s="5" t="s">
        <v>379</v>
      </c>
      <c r="C1504" s="5" t="s">
        <v>380</v>
      </c>
      <c r="D1504" s="5">
        <v>1449.9</v>
      </c>
      <c r="E1504" s="5" t="s">
        <v>366</v>
      </c>
      <c r="F1504" s="5" t="s">
        <v>367</v>
      </c>
      <c r="G1504" s="5" t="s">
        <v>366</v>
      </c>
      <c r="H1504" s="5" t="s">
        <v>504</v>
      </c>
      <c r="I1504" s="7" t="s">
        <v>57</v>
      </c>
      <c r="J1504" s="7">
        <v>1.08123663238246</v>
      </c>
      <c r="K1504" s="7">
        <v>1.032</v>
      </c>
      <c r="L1504" s="7">
        <v>1.9588644264194665E-2</v>
      </c>
      <c r="M1504" s="7">
        <v>6.2294322132097307E-5</v>
      </c>
      <c r="N1504" s="7">
        <v>1.5821666610828664E-2</v>
      </c>
      <c r="O1504" s="7">
        <v>4.5342893232913992E-3</v>
      </c>
      <c r="P1504" s="7">
        <v>7.1672522431121155E-2</v>
      </c>
      <c r="Q1504" s="30">
        <v>1.1806010863752796E-9</v>
      </c>
      <c r="R1504" s="30">
        <v>5.6955314347461202E-7</v>
      </c>
      <c r="S1504" s="7">
        <v>0.168219646</v>
      </c>
      <c r="T1504" s="7">
        <v>0.84345398781651371</v>
      </c>
      <c r="U1504" s="7">
        <v>15.701345509999999</v>
      </c>
      <c r="V1504" s="7">
        <v>226.09937529999999</v>
      </c>
      <c r="W1504" s="7">
        <v>4.5117391999999999E-2</v>
      </c>
      <c r="X1504" s="7">
        <v>2.0553210000000001E-3</v>
      </c>
      <c r="Y1504" s="7">
        <v>2.81E-4</v>
      </c>
      <c r="Z1504" s="7">
        <v>0.14436101239274007</v>
      </c>
      <c r="AA1504" s="7">
        <v>0.45196101572188618</v>
      </c>
      <c r="AB1504" s="7">
        <v>15.824187896896508</v>
      </c>
      <c r="AC1504" s="7">
        <v>4.1531552796065219</v>
      </c>
      <c r="AD1504" s="7">
        <v>2.3208808915448208E-2</v>
      </c>
      <c r="AE1504" s="7">
        <v>3.553501843513602E-3</v>
      </c>
      <c r="AF1504" s="7">
        <v>7.1070036870272035E-4</v>
      </c>
      <c r="AG1504" s="12">
        <v>114961.11810000001</v>
      </c>
      <c r="AH1504" s="12">
        <v>114961.11810000001</v>
      </c>
      <c r="AI1504" s="12">
        <v>94389.89271833004</v>
      </c>
      <c r="AJ1504" s="12">
        <v>94389.89271833004</v>
      </c>
      <c r="AK1504" s="7">
        <f>IFERROR(J1504*S1504,"NA")</f>
        <v>0.18188524354160956</v>
      </c>
      <c r="AL1504" s="7">
        <f>IFERROR(K1504*T1504,"NA")</f>
        <v>0.87044451542664214</v>
      </c>
      <c r="AM1504" s="7">
        <f>IFERROR(L1504*U1504,"NA")</f>
        <v>0.30756807166460015</v>
      </c>
      <c r="AN1504" s="7">
        <f>IFERROR(M1504*V1504,"NA")</f>
        <v>1.4084707318804164E-2</v>
      </c>
      <c r="AO1504" s="7">
        <f>IFERROR(N1504*W1504,"NA")</f>
        <v>7.1383233457406828E-4</v>
      </c>
      <c r="AP1504" s="7">
        <f>IFERROR(O1504*X1504,"NA")</f>
        <v>9.3194200662366032E-6</v>
      </c>
      <c r="AQ1504" s="7">
        <f>IFERROR(P1504*Y1504,"NA")</f>
        <v>2.0139978803145043E-5</v>
      </c>
      <c r="AR1504" s="7">
        <f>IFERROR(J1504*Z1504,"NA")</f>
        <v>0.15608841488684885</v>
      </c>
      <c r="AS1504" s="7">
        <f>IFERROR(K1504*AA1504,"NA")</f>
        <v>0.46642376822498655</v>
      </c>
      <c r="AT1504" s="7">
        <f>IFERROR(L1504*AB1504,"NA")</f>
        <v>0.30997438748208039</v>
      </c>
      <c r="AU1504" s="7">
        <f>IFERROR(M1504*AC1504,"NA")</f>
        <v>2.5871799285242934E-4</v>
      </c>
      <c r="AV1504" s="7">
        <f>IFERROR(N1504*AD1504,"NA")</f>
        <v>3.6720203709464952E-4</v>
      </c>
      <c r="AW1504" s="7">
        <f>IFERROR(O1504*AE1504,"NA")</f>
        <v>1.611260546934003E-5</v>
      </c>
      <c r="AX1504" s="7">
        <f>IFERROR(P1504*AF1504,"NA")</f>
        <v>5.0937688117651798E-5</v>
      </c>
      <c r="AY1504" s="12">
        <f>IFERROR(Q1504*AG1504, "NA")</f>
        <v>1.3572322091977683E-4</v>
      </c>
      <c r="AZ1504" s="12">
        <f>IFERROR(R1504*AH1504, "NA")</f>
        <v>6.5476466191211127E-2</v>
      </c>
      <c r="BA1504" s="12">
        <f>IFERROR(Q1504*AI1504, "NA")</f>
        <v>1.1143680988610654E-4</v>
      </c>
      <c r="BB1504" s="12">
        <f>IFERROR(R1504*AJ1504, "NA")</f>
        <v>5.3760060109956265E-2</v>
      </c>
      <c r="BC1504" s="7">
        <f>SUM(AK1504:AQ1504,AY1504:AZ1504)</f>
        <v>1.4403380190972304</v>
      </c>
      <c r="BD1504" s="7">
        <f>SUM(AR1504:AX1504,BA1504:BB1504)</f>
        <v>0.9870510378372922</v>
      </c>
    </row>
    <row r="1505" spans="1:56" x14ac:dyDescent="0.2">
      <c r="A1505" s="5" t="s">
        <v>363</v>
      </c>
      <c r="B1505" s="5" t="s">
        <v>364</v>
      </c>
      <c r="C1505" s="5" t="s">
        <v>365</v>
      </c>
      <c r="D1505" s="5">
        <v>1449.9</v>
      </c>
      <c r="E1505" s="5" t="s">
        <v>366</v>
      </c>
      <c r="F1505" s="5" t="s">
        <v>367</v>
      </c>
      <c r="G1505" s="5" t="s">
        <v>366</v>
      </c>
      <c r="H1505" s="5" t="s">
        <v>523</v>
      </c>
      <c r="I1505" s="7" t="s">
        <v>57</v>
      </c>
      <c r="J1505" s="7">
        <v>1.08123663238246</v>
      </c>
      <c r="K1505" s="7">
        <v>1.032</v>
      </c>
      <c r="L1505" s="7">
        <v>2.5550405561993038E-3</v>
      </c>
      <c r="M1505" s="7">
        <v>2.0764774044032437E-3</v>
      </c>
      <c r="N1505" s="7">
        <v>1.5821666610828664E-2</v>
      </c>
      <c r="O1505" s="7">
        <v>4.5342893232913992E-3</v>
      </c>
      <c r="P1505" s="7">
        <v>7.1672522431121155E-2</v>
      </c>
      <c r="Q1505" s="30">
        <v>1.1806010863752796E-9</v>
      </c>
      <c r="R1505" s="30">
        <v>4.0904271213176683E-8</v>
      </c>
      <c r="S1505" s="7">
        <v>0.168219646</v>
      </c>
      <c r="T1505" s="7">
        <v>0.67212739654128462</v>
      </c>
      <c r="U1505" s="7">
        <v>15.701345509999999</v>
      </c>
      <c r="V1505" s="7">
        <v>226.09937529999999</v>
      </c>
      <c r="W1505" s="7">
        <v>4.5117391999999999E-2</v>
      </c>
      <c r="X1505" s="7">
        <v>2.0553210000000001E-3</v>
      </c>
      <c r="Y1505" s="7">
        <v>2.81E-4</v>
      </c>
      <c r="Z1505" s="7">
        <v>0.14436101239274007</v>
      </c>
      <c r="AA1505" s="7">
        <v>0.45196101572188618</v>
      </c>
      <c r="AB1505" s="7">
        <v>15.824187896896508</v>
      </c>
      <c r="AC1505" s="7">
        <v>4.1531552796065219</v>
      </c>
      <c r="AD1505" s="7">
        <v>2.3208808915448208E-2</v>
      </c>
      <c r="AE1505" s="7">
        <v>3.553501843513602E-3</v>
      </c>
      <c r="AF1505" s="7">
        <v>7.1070036870272035E-4</v>
      </c>
      <c r="AG1505" s="12">
        <v>114961.11810000001</v>
      </c>
      <c r="AH1505" s="12">
        <v>114961.11810000001</v>
      </c>
      <c r="AI1505" s="12">
        <v>94389.89271833004</v>
      </c>
      <c r="AJ1505" s="12">
        <v>94389.89271833004</v>
      </c>
      <c r="AK1505" s="7">
        <f>IFERROR(J1505*S1505,"NA")</f>
        <v>0.18188524354160956</v>
      </c>
      <c r="AL1505" s="7">
        <f>IFERROR(K1505*T1505,"NA")</f>
        <v>0.6936354732306057</v>
      </c>
      <c r="AM1505" s="7">
        <f>IFERROR(L1505*U1505,"NA")</f>
        <v>4.0117574564947842E-2</v>
      </c>
      <c r="AN1505" s="7">
        <f>IFERROR(M1505*V1505,"NA")</f>
        <v>0.46949024396013883</v>
      </c>
      <c r="AO1505" s="7">
        <f>IFERROR(N1505*W1505,"NA")</f>
        <v>7.1383233457406828E-4</v>
      </c>
      <c r="AP1505" s="7">
        <f>IFERROR(O1505*X1505,"NA")</f>
        <v>9.3194200662366032E-6</v>
      </c>
      <c r="AQ1505" s="7">
        <f>IFERROR(P1505*Y1505,"NA")</f>
        <v>2.0139978803145043E-5</v>
      </c>
      <c r="AR1505" s="7">
        <f>IFERROR(J1505*Z1505,"NA")</f>
        <v>0.15608841488684885</v>
      </c>
      <c r="AS1505" s="7">
        <f>IFERROR(K1505*AA1505,"NA")</f>
        <v>0.46642376822498655</v>
      </c>
      <c r="AT1505" s="7">
        <f>IFERROR(L1505*AB1505,"NA")</f>
        <v>4.0431441845488747E-2</v>
      </c>
      <c r="AU1505" s="7">
        <f>IFERROR(M1505*AC1505,"NA")</f>
        <v>8.6239330950809781E-3</v>
      </c>
      <c r="AV1505" s="7">
        <f>IFERROR(N1505*AD1505,"NA")</f>
        <v>3.6720203709464952E-4</v>
      </c>
      <c r="AW1505" s="7">
        <f>IFERROR(O1505*AE1505,"NA")</f>
        <v>1.611260546934003E-5</v>
      </c>
      <c r="AX1505" s="7">
        <f>IFERROR(P1505*AF1505,"NA")</f>
        <v>5.0937688117651798E-5</v>
      </c>
      <c r="AY1505" s="12">
        <f>IFERROR(Q1505*AG1505, "NA")</f>
        <v>1.3572322091977683E-4</v>
      </c>
      <c r="AZ1505" s="12">
        <f>IFERROR(R1505*AH1505, "NA")</f>
        <v>4.7024007537324356E-3</v>
      </c>
      <c r="BA1505" s="12">
        <f>IFERROR(Q1505*AI1505, "NA")</f>
        <v>1.1143680988610654E-4</v>
      </c>
      <c r="BB1505" s="12">
        <f>IFERROR(R1505*AJ1505, "NA")</f>
        <v>3.860949771533223E-3</v>
      </c>
      <c r="BC1505" s="7">
        <f>SUM(AK1505:AQ1505,AY1505:AZ1505)</f>
        <v>1.3907099510053977</v>
      </c>
      <c r="BD1505" s="7">
        <f>SUM(AR1505:AX1505,BA1505:BB1505)</f>
        <v>0.67597419696450611</v>
      </c>
    </row>
    <row r="1506" spans="1:56" x14ac:dyDescent="0.2">
      <c r="A1506" s="5" t="s">
        <v>369</v>
      </c>
      <c r="B1506" s="5" t="s">
        <v>370</v>
      </c>
      <c r="C1506" s="5" t="s">
        <v>371</v>
      </c>
      <c r="D1506" s="5">
        <v>1449.9</v>
      </c>
      <c r="E1506" s="5" t="s">
        <v>366</v>
      </c>
      <c r="F1506" s="5" t="s">
        <v>367</v>
      </c>
      <c r="G1506" s="5" t="s">
        <v>366</v>
      </c>
      <c r="H1506" s="5" t="s">
        <v>523</v>
      </c>
      <c r="I1506" s="7" t="s">
        <v>57</v>
      </c>
      <c r="J1506" s="7">
        <v>1.08123663238246</v>
      </c>
      <c r="K1506" s="7">
        <v>1.032</v>
      </c>
      <c r="L1506" s="7">
        <v>2.5550405561993038E-3</v>
      </c>
      <c r="M1506" s="7">
        <v>2.0764774044032437E-3</v>
      </c>
      <c r="N1506" s="7">
        <v>1.5821666610828664E-2</v>
      </c>
      <c r="O1506" s="7">
        <v>4.5342893232913992E-3</v>
      </c>
      <c r="P1506" s="7">
        <v>7.1672522431121155E-2</v>
      </c>
      <c r="Q1506" s="30">
        <v>1.1806010863752796E-9</v>
      </c>
      <c r="R1506" s="30">
        <v>4.0904271213176683E-8</v>
      </c>
      <c r="S1506" s="7">
        <v>0.168219646</v>
      </c>
      <c r="T1506" s="7">
        <v>0.67212739654128462</v>
      </c>
      <c r="U1506" s="7">
        <v>15.701345509999999</v>
      </c>
      <c r="V1506" s="7">
        <v>226.09937529999999</v>
      </c>
      <c r="W1506" s="7">
        <v>4.5117391999999999E-2</v>
      </c>
      <c r="X1506" s="7">
        <v>2.0553210000000001E-3</v>
      </c>
      <c r="Y1506" s="7">
        <v>2.81E-4</v>
      </c>
      <c r="Z1506" s="7">
        <v>0.14436101239274007</v>
      </c>
      <c r="AA1506" s="7">
        <v>0.45196101572188618</v>
      </c>
      <c r="AB1506" s="7">
        <v>15.824187896896508</v>
      </c>
      <c r="AC1506" s="7">
        <v>4.1531552796065219</v>
      </c>
      <c r="AD1506" s="7">
        <v>2.3208808915448208E-2</v>
      </c>
      <c r="AE1506" s="7">
        <v>3.553501843513602E-3</v>
      </c>
      <c r="AF1506" s="7">
        <v>7.1070036870272035E-4</v>
      </c>
      <c r="AG1506" s="12">
        <v>114961.11810000001</v>
      </c>
      <c r="AH1506" s="12">
        <v>114961.11810000001</v>
      </c>
      <c r="AI1506" s="12">
        <v>94389.89271833004</v>
      </c>
      <c r="AJ1506" s="12">
        <v>94389.89271833004</v>
      </c>
      <c r="AK1506" s="7">
        <f>IFERROR(J1506*S1506,"NA")</f>
        <v>0.18188524354160956</v>
      </c>
      <c r="AL1506" s="7">
        <f>IFERROR(K1506*T1506,"NA")</f>
        <v>0.6936354732306057</v>
      </c>
      <c r="AM1506" s="7">
        <f>IFERROR(L1506*U1506,"NA")</f>
        <v>4.0117574564947842E-2</v>
      </c>
      <c r="AN1506" s="7">
        <f>IFERROR(M1506*V1506,"NA")</f>
        <v>0.46949024396013883</v>
      </c>
      <c r="AO1506" s="7">
        <f>IFERROR(N1506*W1506,"NA")</f>
        <v>7.1383233457406828E-4</v>
      </c>
      <c r="AP1506" s="7">
        <f>IFERROR(O1506*X1506,"NA")</f>
        <v>9.3194200662366032E-6</v>
      </c>
      <c r="AQ1506" s="7">
        <f>IFERROR(P1506*Y1506,"NA")</f>
        <v>2.0139978803145043E-5</v>
      </c>
      <c r="AR1506" s="7">
        <f>IFERROR(J1506*Z1506,"NA")</f>
        <v>0.15608841488684885</v>
      </c>
      <c r="AS1506" s="7">
        <f>IFERROR(K1506*AA1506,"NA")</f>
        <v>0.46642376822498655</v>
      </c>
      <c r="AT1506" s="7">
        <f>IFERROR(L1506*AB1506,"NA")</f>
        <v>4.0431441845488747E-2</v>
      </c>
      <c r="AU1506" s="7">
        <f>IFERROR(M1506*AC1506,"NA")</f>
        <v>8.6239330950809781E-3</v>
      </c>
      <c r="AV1506" s="7">
        <f>IFERROR(N1506*AD1506,"NA")</f>
        <v>3.6720203709464952E-4</v>
      </c>
      <c r="AW1506" s="7">
        <f>IFERROR(O1506*AE1506,"NA")</f>
        <v>1.611260546934003E-5</v>
      </c>
      <c r="AX1506" s="7">
        <f>IFERROR(P1506*AF1506,"NA")</f>
        <v>5.0937688117651798E-5</v>
      </c>
      <c r="AY1506" s="12">
        <f>IFERROR(Q1506*AG1506, "NA")</f>
        <v>1.3572322091977683E-4</v>
      </c>
      <c r="AZ1506" s="12">
        <f>IFERROR(R1506*AH1506, "NA")</f>
        <v>4.7024007537324356E-3</v>
      </c>
      <c r="BA1506" s="12">
        <f>IFERROR(Q1506*AI1506, "NA")</f>
        <v>1.1143680988610654E-4</v>
      </c>
      <c r="BB1506" s="12">
        <f>IFERROR(R1506*AJ1506, "NA")</f>
        <v>3.860949771533223E-3</v>
      </c>
      <c r="BC1506" s="7">
        <f>SUM(AK1506:AQ1506,AY1506:AZ1506)</f>
        <v>1.3907099510053977</v>
      </c>
      <c r="BD1506" s="7">
        <f>SUM(AR1506:AX1506,BA1506:BB1506)</f>
        <v>0.67597419696450611</v>
      </c>
    </row>
    <row r="1507" spans="1:56" x14ac:dyDescent="0.2">
      <c r="A1507" s="5" t="s">
        <v>372</v>
      </c>
      <c r="B1507" s="5" t="s">
        <v>373</v>
      </c>
      <c r="C1507" s="5" t="s">
        <v>374</v>
      </c>
      <c r="D1507" s="5">
        <v>1449.9</v>
      </c>
      <c r="E1507" s="5" t="s">
        <v>366</v>
      </c>
      <c r="F1507" s="5" t="s">
        <v>367</v>
      </c>
      <c r="G1507" s="5" t="s">
        <v>366</v>
      </c>
      <c r="H1507" s="5" t="s">
        <v>523</v>
      </c>
      <c r="I1507" s="7" t="s">
        <v>57</v>
      </c>
      <c r="J1507" s="7">
        <v>1.08123663238246</v>
      </c>
      <c r="K1507" s="7">
        <v>1.032</v>
      </c>
      <c r="L1507" s="7">
        <v>2.5550405561993038E-3</v>
      </c>
      <c r="M1507" s="7">
        <v>2.0764774044032437E-3</v>
      </c>
      <c r="N1507" s="7">
        <v>1.5821666610828664E-2</v>
      </c>
      <c r="O1507" s="7">
        <v>4.5342893232913992E-3</v>
      </c>
      <c r="P1507" s="7">
        <v>7.1672522431121155E-2</v>
      </c>
      <c r="Q1507" s="30">
        <v>1.1806010863752796E-9</v>
      </c>
      <c r="R1507" s="30">
        <v>4.0904271213176683E-8</v>
      </c>
      <c r="S1507" s="7">
        <v>0.168219646</v>
      </c>
      <c r="T1507" s="7">
        <v>0.67212739654128462</v>
      </c>
      <c r="U1507" s="7">
        <v>15.701345509999999</v>
      </c>
      <c r="V1507" s="7">
        <v>226.09937529999999</v>
      </c>
      <c r="W1507" s="7">
        <v>4.5117391999999999E-2</v>
      </c>
      <c r="X1507" s="7">
        <v>2.0553210000000001E-3</v>
      </c>
      <c r="Y1507" s="7">
        <v>2.81E-4</v>
      </c>
      <c r="Z1507" s="7">
        <v>0.14436101239274007</v>
      </c>
      <c r="AA1507" s="7">
        <v>0.45196101572188618</v>
      </c>
      <c r="AB1507" s="7">
        <v>15.824187896896508</v>
      </c>
      <c r="AC1507" s="7">
        <v>4.1531552796065219</v>
      </c>
      <c r="AD1507" s="7">
        <v>2.3208808915448208E-2</v>
      </c>
      <c r="AE1507" s="7">
        <v>3.553501843513602E-3</v>
      </c>
      <c r="AF1507" s="7">
        <v>7.1070036870272035E-4</v>
      </c>
      <c r="AG1507" s="12">
        <v>114961.11810000001</v>
      </c>
      <c r="AH1507" s="12">
        <v>114961.11810000001</v>
      </c>
      <c r="AI1507" s="12">
        <v>94389.89271833004</v>
      </c>
      <c r="AJ1507" s="12">
        <v>94389.89271833004</v>
      </c>
      <c r="AK1507" s="7">
        <f>IFERROR(J1507*S1507,"NA")</f>
        <v>0.18188524354160956</v>
      </c>
      <c r="AL1507" s="7">
        <f>IFERROR(K1507*T1507,"NA")</f>
        <v>0.6936354732306057</v>
      </c>
      <c r="AM1507" s="7">
        <f>IFERROR(L1507*U1507,"NA")</f>
        <v>4.0117574564947842E-2</v>
      </c>
      <c r="AN1507" s="7">
        <f>IFERROR(M1507*V1507,"NA")</f>
        <v>0.46949024396013883</v>
      </c>
      <c r="AO1507" s="7">
        <f>IFERROR(N1507*W1507,"NA")</f>
        <v>7.1383233457406828E-4</v>
      </c>
      <c r="AP1507" s="7">
        <f>IFERROR(O1507*X1507,"NA")</f>
        <v>9.3194200662366032E-6</v>
      </c>
      <c r="AQ1507" s="7">
        <f>IFERROR(P1507*Y1507,"NA")</f>
        <v>2.0139978803145043E-5</v>
      </c>
      <c r="AR1507" s="7">
        <f>IFERROR(J1507*Z1507,"NA")</f>
        <v>0.15608841488684885</v>
      </c>
      <c r="AS1507" s="7">
        <f>IFERROR(K1507*AA1507,"NA")</f>
        <v>0.46642376822498655</v>
      </c>
      <c r="AT1507" s="7">
        <f>IFERROR(L1507*AB1507,"NA")</f>
        <v>4.0431441845488747E-2</v>
      </c>
      <c r="AU1507" s="7">
        <f>IFERROR(M1507*AC1507,"NA")</f>
        <v>8.6239330950809781E-3</v>
      </c>
      <c r="AV1507" s="7">
        <f>IFERROR(N1507*AD1507,"NA")</f>
        <v>3.6720203709464952E-4</v>
      </c>
      <c r="AW1507" s="7">
        <f>IFERROR(O1507*AE1507,"NA")</f>
        <v>1.611260546934003E-5</v>
      </c>
      <c r="AX1507" s="7">
        <f>IFERROR(P1507*AF1507,"NA")</f>
        <v>5.0937688117651798E-5</v>
      </c>
      <c r="AY1507" s="12">
        <f>IFERROR(Q1507*AG1507, "NA")</f>
        <v>1.3572322091977683E-4</v>
      </c>
      <c r="AZ1507" s="12">
        <f>IFERROR(R1507*AH1507, "NA")</f>
        <v>4.7024007537324356E-3</v>
      </c>
      <c r="BA1507" s="12">
        <f>IFERROR(Q1507*AI1507, "NA")</f>
        <v>1.1143680988610654E-4</v>
      </c>
      <c r="BB1507" s="12">
        <f>IFERROR(R1507*AJ1507, "NA")</f>
        <v>3.860949771533223E-3</v>
      </c>
      <c r="BC1507" s="7">
        <f>SUM(AK1507:AQ1507,AY1507:AZ1507)</f>
        <v>1.3907099510053977</v>
      </c>
      <c r="BD1507" s="7">
        <f>SUM(AR1507:AX1507,BA1507:BB1507)</f>
        <v>0.67597419696450611</v>
      </c>
    </row>
    <row r="1508" spans="1:56" x14ac:dyDescent="0.2">
      <c r="A1508" s="5" t="s">
        <v>375</v>
      </c>
      <c r="B1508" s="5" t="s">
        <v>376</v>
      </c>
      <c r="C1508" s="5" t="s">
        <v>377</v>
      </c>
      <c r="D1508" s="5">
        <v>1449.9</v>
      </c>
      <c r="E1508" s="5" t="s">
        <v>366</v>
      </c>
      <c r="F1508" s="5" t="s">
        <v>367</v>
      </c>
      <c r="G1508" s="5" t="s">
        <v>366</v>
      </c>
      <c r="H1508" s="5" t="s">
        <v>523</v>
      </c>
      <c r="I1508" s="7" t="s">
        <v>57</v>
      </c>
      <c r="J1508" s="7">
        <v>1.08123663238246</v>
      </c>
      <c r="K1508" s="7">
        <v>1.032</v>
      </c>
      <c r="L1508" s="7">
        <v>2.5550405561993038E-3</v>
      </c>
      <c r="M1508" s="7">
        <v>2.0764774044032437E-3</v>
      </c>
      <c r="N1508" s="7">
        <v>1.5821666610828664E-2</v>
      </c>
      <c r="O1508" s="7">
        <v>4.5342893232913992E-3</v>
      </c>
      <c r="P1508" s="7">
        <v>7.1672522431121155E-2</v>
      </c>
      <c r="Q1508" s="30">
        <v>1.1806010863752796E-9</v>
      </c>
      <c r="R1508" s="30">
        <v>4.0904271213176683E-8</v>
      </c>
      <c r="S1508" s="7">
        <v>0.168219646</v>
      </c>
      <c r="T1508" s="7">
        <v>0.67212739654128462</v>
      </c>
      <c r="U1508" s="7">
        <v>15.701345509999999</v>
      </c>
      <c r="V1508" s="7">
        <v>226.09937529999999</v>
      </c>
      <c r="W1508" s="7">
        <v>4.5117391999999999E-2</v>
      </c>
      <c r="X1508" s="7">
        <v>2.0553210000000001E-3</v>
      </c>
      <c r="Y1508" s="7">
        <v>2.81E-4</v>
      </c>
      <c r="Z1508" s="7">
        <v>0.14436101239274007</v>
      </c>
      <c r="AA1508" s="7">
        <v>0.45196101572188618</v>
      </c>
      <c r="AB1508" s="7">
        <v>15.824187896896508</v>
      </c>
      <c r="AC1508" s="7">
        <v>4.1531552796065219</v>
      </c>
      <c r="AD1508" s="7">
        <v>2.3208808915448208E-2</v>
      </c>
      <c r="AE1508" s="7">
        <v>3.553501843513602E-3</v>
      </c>
      <c r="AF1508" s="7">
        <v>7.1070036870272035E-4</v>
      </c>
      <c r="AG1508" s="12">
        <v>114961.11810000001</v>
      </c>
      <c r="AH1508" s="12">
        <v>114961.11810000001</v>
      </c>
      <c r="AI1508" s="12">
        <v>94389.89271833004</v>
      </c>
      <c r="AJ1508" s="12">
        <v>94389.89271833004</v>
      </c>
      <c r="AK1508" s="7">
        <f>IFERROR(J1508*S1508,"NA")</f>
        <v>0.18188524354160956</v>
      </c>
      <c r="AL1508" s="7">
        <f>IFERROR(K1508*T1508,"NA")</f>
        <v>0.6936354732306057</v>
      </c>
      <c r="AM1508" s="7">
        <f>IFERROR(L1508*U1508,"NA")</f>
        <v>4.0117574564947842E-2</v>
      </c>
      <c r="AN1508" s="7">
        <f>IFERROR(M1508*V1508,"NA")</f>
        <v>0.46949024396013883</v>
      </c>
      <c r="AO1508" s="7">
        <f>IFERROR(N1508*W1508,"NA")</f>
        <v>7.1383233457406828E-4</v>
      </c>
      <c r="AP1508" s="7">
        <f>IFERROR(O1508*X1508,"NA")</f>
        <v>9.3194200662366032E-6</v>
      </c>
      <c r="AQ1508" s="7">
        <f>IFERROR(P1508*Y1508,"NA")</f>
        <v>2.0139978803145043E-5</v>
      </c>
      <c r="AR1508" s="7">
        <f>IFERROR(J1508*Z1508,"NA")</f>
        <v>0.15608841488684885</v>
      </c>
      <c r="AS1508" s="7">
        <f>IFERROR(K1508*AA1508,"NA")</f>
        <v>0.46642376822498655</v>
      </c>
      <c r="AT1508" s="7">
        <f>IFERROR(L1508*AB1508,"NA")</f>
        <v>4.0431441845488747E-2</v>
      </c>
      <c r="AU1508" s="7">
        <f>IFERROR(M1508*AC1508,"NA")</f>
        <v>8.6239330950809781E-3</v>
      </c>
      <c r="AV1508" s="7">
        <f>IFERROR(N1508*AD1508,"NA")</f>
        <v>3.6720203709464952E-4</v>
      </c>
      <c r="AW1508" s="7">
        <f>IFERROR(O1508*AE1508,"NA")</f>
        <v>1.611260546934003E-5</v>
      </c>
      <c r="AX1508" s="7">
        <f>IFERROR(P1508*AF1508,"NA")</f>
        <v>5.0937688117651798E-5</v>
      </c>
      <c r="AY1508" s="12">
        <f>IFERROR(Q1508*AG1508, "NA")</f>
        <v>1.3572322091977683E-4</v>
      </c>
      <c r="AZ1508" s="12">
        <f>IFERROR(R1508*AH1508, "NA")</f>
        <v>4.7024007537324356E-3</v>
      </c>
      <c r="BA1508" s="12">
        <f>IFERROR(Q1508*AI1508, "NA")</f>
        <v>1.1143680988610654E-4</v>
      </c>
      <c r="BB1508" s="12">
        <f>IFERROR(R1508*AJ1508, "NA")</f>
        <v>3.860949771533223E-3</v>
      </c>
      <c r="BC1508" s="7">
        <f>SUM(AK1508:AQ1508,AY1508:AZ1508)</f>
        <v>1.3907099510053977</v>
      </c>
      <c r="BD1508" s="7">
        <f>SUM(AR1508:AX1508,BA1508:BB1508)</f>
        <v>0.67597419696450611</v>
      </c>
    </row>
    <row r="1509" spans="1:56" x14ac:dyDescent="0.2">
      <c r="A1509" s="5" t="s">
        <v>378</v>
      </c>
      <c r="B1509" s="5" t="s">
        <v>379</v>
      </c>
      <c r="C1509" s="5" t="s">
        <v>380</v>
      </c>
      <c r="D1509" s="5">
        <v>1449.9</v>
      </c>
      <c r="E1509" s="5" t="s">
        <v>366</v>
      </c>
      <c r="F1509" s="5" t="s">
        <v>367</v>
      </c>
      <c r="G1509" s="5" t="s">
        <v>366</v>
      </c>
      <c r="H1509" s="5" t="s">
        <v>523</v>
      </c>
      <c r="I1509" s="7" t="s">
        <v>57</v>
      </c>
      <c r="J1509" s="7">
        <v>1.08123663238246</v>
      </c>
      <c r="K1509" s="7">
        <v>1.032</v>
      </c>
      <c r="L1509" s="7">
        <v>2.5550405561993038E-3</v>
      </c>
      <c r="M1509" s="7">
        <v>2.0764774044032437E-3</v>
      </c>
      <c r="N1509" s="7">
        <v>1.5821666610828664E-2</v>
      </c>
      <c r="O1509" s="7">
        <v>4.5342893232913992E-3</v>
      </c>
      <c r="P1509" s="7">
        <v>7.1672522431121155E-2</v>
      </c>
      <c r="Q1509" s="30">
        <v>1.1806010863752796E-9</v>
      </c>
      <c r="R1509" s="30">
        <v>4.0904271213176683E-8</v>
      </c>
      <c r="S1509" s="7">
        <v>0.168219646</v>
      </c>
      <c r="T1509" s="7">
        <v>0.67212739654128462</v>
      </c>
      <c r="U1509" s="7">
        <v>15.701345509999999</v>
      </c>
      <c r="V1509" s="7">
        <v>226.09937529999999</v>
      </c>
      <c r="W1509" s="7">
        <v>4.5117391999999999E-2</v>
      </c>
      <c r="X1509" s="7">
        <v>2.0553210000000001E-3</v>
      </c>
      <c r="Y1509" s="7">
        <v>2.81E-4</v>
      </c>
      <c r="Z1509" s="7">
        <v>0.14436101239274007</v>
      </c>
      <c r="AA1509" s="7">
        <v>0.45196101572188618</v>
      </c>
      <c r="AB1509" s="7">
        <v>15.824187896896508</v>
      </c>
      <c r="AC1509" s="7">
        <v>4.1531552796065219</v>
      </c>
      <c r="AD1509" s="7">
        <v>2.3208808915448208E-2</v>
      </c>
      <c r="AE1509" s="7">
        <v>3.553501843513602E-3</v>
      </c>
      <c r="AF1509" s="7">
        <v>7.1070036870272035E-4</v>
      </c>
      <c r="AG1509" s="12">
        <v>114961.11810000001</v>
      </c>
      <c r="AH1509" s="12">
        <v>114961.11810000001</v>
      </c>
      <c r="AI1509" s="12">
        <v>94389.89271833004</v>
      </c>
      <c r="AJ1509" s="12">
        <v>94389.89271833004</v>
      </c>
      <c r="AK1509" s="7">
        <f>IFERROR(J1509*S1509,"NA")</f>
        <v>0.18188524354160956</v>
      </c>
      <c r="AL1509" s="7">
        <f>IFERROR(K1509*T1509,"NA")</f>
        <v>0.6936354732306057</v>
      </c>
      <c r="AM1509" s="7">
        <f>IFERROR(L1509*U1509,"NA")</f>
        <v>4.0117574564947842E-2</v>
      </c>
      <c r="AN1509" s="7">
        <f>IFERROR(M1509*V1509,"NA")</f>
        <v>0.46949024396013883</v>
      </c>
      <c r="AO1509" s="7">
        <f>IFERROR(N1509*W1509,"NA")</f>
        <v>7.1383233457406828E-4</v>
      </c>
      <c r="AP1509" s="7">
        <f>IFERROR(O1509*X1509,"NA")</f>
        <v>9.3194200662366032E-6</v>
      </c>
      <c r="AQ1509" s="7">
        <f>IFERROR(P1509*Y1509,"NA")</f>
        <v>2.0139978803145043E-5</v>
      </c>
      <c r="AR1509" s="7">
        <f>IFERROR(J1509*Z1509,"NA")</f>
        <v>0.15608841488684885</v>
      </c>
      <c r="AS1509" s="7">
        <f>IFERROR(K1509*AA1509,"NA")</f>
        <v>0.46642376822498655</v>
      </c>
      <c r="AT1509" s="7">
        <f>IFERROR(L1509*AB1509,"NA")</f>
        <v>4.0431441845488747E-2</v>
      </c>
      <c r="AU1509" s="7">
        <f>IFERROR(M1509*AC1509,"NA")</f>
        <v>8.6239330950809781E-3</v>
      </c>
      <c r="AV1509" s="7">
        <f>IFERROR(N1509*AD1509,"NA")</f>
        <v>3.6720203709464952E-4</v>
      </c>
      <c r="AW1509" s="7">
        <f>IFERROR(O1509*AE1509,"NA")</f>
        <v>1.611260546934003E-5</v>
      </c>
      <c r="AX1509" s="7">
        <f>IFERROR(P1509*AF1509,"NA")</f>
        <v>5.0937688117651798E-5</v>
      </c>
      <c r="AY1509" s="12">
        <f>IFERROR(Q1509*AG1509, "NA")</f>
        <v>1.3572322091977683E-4</v>
      </c>
      <c r="AZ1509" s="12">
        <f>IFERROR(R1509*AH1509, "NA")</f>
        <v>4.7024007537324356E-3</v>
      </c>
      <c r="BA1509" s="12">
        <f>IFERROR(Q1509*AI1509, "NA")</f>
        <v>1.1143680988610654E-4</v>
      </c>
      <c r="BB1509" s="12">
        <f>IFERROR(R1509*AJ1509, "NA")</f>
        <v>3.860949771533223E-3</v>
      </c>
      <c r="BC1509" s="7">
        <f>SUM(AK1509:AQ1509,AY1509:AZ1509)</f>
        <v>1.3907099510053977</v>
      </c>
      <c r="BD1509" s="7">
        <f>SUM(AR1509:AX1509,BA1509:BB1509)</f>
        <v>0.67597419696450611</v>
      </c>
    </row>
    <row r="1510" spans="1:56" x14ac:dyDescent="0.2">
      <c r="A1510" s="5" t="s">
        <v>363</v>
      </c>
      <c r="B1510" s="5" t="s">
        <v>364</v>
      </c>
      <c r="C1510" s="5" t="s">
        <v>365</v>
      </c>
      <c r="D1510" s="5">
        <v>1449.9</v>
      </c>
      <c r="E1510" s="22" t="s">
        <v>366</v>
      </c>
      <c r="F1510" s="5" t="s">
        <v>367</v>
      </c>
      <c r="G1510" s="22" t="s">
        <v>366</v>
      </c>
      <c r="H1510" s="5" t="s">
        <v>71</v>
      </c>
      <c r="I1510" s="7" t="s">
        <v>57</v>
      </c>
      <c r="J1510" s="7">
        <v>1.07099114899989</v>
      </c>
      <c r="K1510" s="7">
        <v>0.51300000000000001</v>
      </c>
      <c r="L1510" s="7">
        <v>1.9588644264194665E-2</v>
      </c>
      <c r="M1510" s="7">
        <v>4.6349942062572406E-4</v>
      </c>
      <c r="N1510" s="7">
        <v>1.5821666610828664E-2</v>
      </c>
      <c r="O1510" s="7">
        <v>4.5342893232913992E-3</v>
      </c>
      <c r="P1510" s="7">
        <v>7.1672522431121155E-2</v>
      </c>
      <c r="Q1510" s="30">
        <v>1.1806010863752796E-9</v>
      </c>
      <c r="R1510" s="30">
        <v>8.2844093596307215E-7</v>
      </c>
      <c r="S1510" s="7">
        <v>0.168219646</v>
      </c>
      <c r="T1510" s="7">
        <v>0.90495584109480121</v>
      </c>
      <c r="U1510" s="7">
        <v>15.701345509999999</v>
      </c>
      <c r="V1510" s="7">
        <v>226.09937529999999</v>
      </c>
      <c r="W1510" s="7">
        <v>4.5117391999999999E-2</v>
      </c>
      <c r="X1510" s="7">
        <v>2.0553210000000001E-3</v>
      </c>
      <c r="Y1510" s="7">
        <v>2.81E-4</v>
      </c>
      <c r="Z1510" s="7">
        <v>0.14436101239274007</v>
      </c>
      <c r="AA1510" s="7">
        <v>0.45196101572188618</v>
      </c>
      <c r="AB1510" s="7">
        <v>15.824187896896508</v>
      </c>
      <c r="AC1510" s="7">
        <v>4.1531552796065219</v>
      </c>
      <c r="AD1510" s="7">
        <v>2.3208808915448208E-2</v>
      </c>
      <c r="AE1510" s="7">
        <v>3.553501843513602E-3</v>
      </c>
      <c r="AF1510" s="7">
        <v>7.1070036870272035E-4</v>
      </c>
      <c r="AG1510" s="12">
        <v>114961.11810000001</v>
      </c>
      <c r="AH1510" s="12">
        <v>114961.11810000001</v>
      </c>
      <c r="AI1510" s="12">
        <v>94389.89271833004</v>
      </c>
      <c r="AJ1510" s="12">
        <v>94389.89271833004</v>
      </c>
      <c r="AK1510" s="7">
        <f>IFERROR(J1510*S1510,"NA")</f>
        <v>0.18016175195389475</v>
      </c>
      <c r="AL1510" s="7">
        <f>IFERROR(K1510*T1510,"NA")</f>
        <v>0.46424234648163304</v>
      </c>
      <c r="AM1510" s="7">
        <f>IFERROR(L1510*U1510,"NA")</f>
        <v>0.30756807166460015</v>
      </c>
      <c r="AN1510" s="7">
        <f>IFERROR(M1510*V1510,"NA")</f>
        <v>0.10479692945538814</v>
      </c>
      <c r="AO1510" s="7">
        <f>IFERROR(N1510*W1510,"NA")</f>
        <v>7.1383233457406828E-4</v>
      </c>
      <c r="AP1510" s="7">
        <f>IFERROR(O1510*X1510,"NA")</f>
        <v>9.3194200662366032E-6</v>
      </c>
      <c r="AQ1510" s="7">
        <f>IFERROR(P1510*Y1510,"NA")</f>
        <v>2.0139978803145043E-5</v>
      </c>
      <c r="AR1510" s="7">
        <f>IFERROR(J1510*Z1510,"NA")</f>
        <v>0.15460936653328805</v>
      </c>
      <c r="AS1510" s="7">
        <f>IFERROR(K1510*AA1510,"NA")</f>
        <v>0.23185600106532761</v>
      </c>
      <c r="AT1510" s="7">
        <f>IFERROR(L1510*AB1510,"NA")</f>
        <v>0.30997438748208039</v>
      </c>
      <c r="AU1510" s="7">
        <f>IFERROR(M1510*AC1510,"NA")</f>
        <v>1.9249850658662898E-3</v>
      </c>
      <c r="AV1510" s="7">
        <f>IFERROR(N1510*AD1510,"NA")</f>
        <v>3.6720203709464952E-4</v>
      </c>
      <c r="AW1510" s="7">
        <f>IFERROR(O1510*AE1510,"NA")</f>
        <v>1.611260546934003E-5</v>
      </c>
      <c r="AX1510" s="7">
        <f>IFERROR(P1510*AF1510,"NA")</f>
        <v>5.0937688117651798E-5</v>
      </c>
      <c r="AY1510" s="12">
        <f>IFERROR(Q1510*AG1510, "NA")</f>
        <v>1.3572322091977683E-4</v>
      </c>
      <c r="AZ1510" s="12">
        <f>IFERROR(R1510*AH1510, "NA")</f>
        <v>9.5238496278125279E-2</v>
      </c>
      <c r="BA1510" s="12">
        <f>IFERROR(Q1510*AI1510, "NA")</f>
        <v>1.1143680988610654E-4</v>
      </c>
      <c r="BB1510" s="12">
        <f>IFERROR(R1510*AJ1510, "NA")</f>
        <v>7.8196451069027312E-2</v>
      </c>
      <c r="BC1510" s="7">
        <f>SUM(AK1510:AQ1510,AY1510:AZ1510)</f>
        <v>1.1528866107880047</v>
      </c>
      <c r="BD1510" s="7">
        <f>SUM(AR1510:AX1510,BA1510:BB1510)</f>
        <v>0.77710688035615727</v>
      </c>
    </row>
    <row r="1511" spans="1:56" x14ac:dyDescent="0.2">
      <c r="A1511" s="5" t="s">
        <v>369</v>
      </c>
      <c r="B1511" s="5" t="s">
        <v>370</v>
      </c>
      <c r="C1511" s="5" t="s">
        <v>371</v>
      </c>
      <c r="D1511" s="5">
        <v>1449.9</v>
      </c>
      <c r="E1511" s="5" t="s">
        <v>366</v>
      </c>
      <c r="F1511" s="5" t="s">
        <v>367</v>
      </c>
      <c r="G1511" s="5" t="s">
        <v>366</v>
      </c>
      <c r="H1511" s="5" t="s">
        <v>71</v>
      </c>
      <c r="I1511" s="7" t="s">
        <v>57</v>
      </c>
      <c r="J1511" s="7">
        <v>1.07099114899989</v>
      </c>
      <c r="K1511" s="7">
        <v>0.51300000000000001</v>
      </c>
      <c r="L1511" s="7">
        <v>1.9588644264194665E-2</v>
      </c>
      <c r="M1511" s="7">
        <v>4.6349942062572406E-4</v>
      </c>
      <c r="N1511" s="7">
        <v>1.5821666610828664E-2</v>
      </c>
      <c r="O1511" s="7">
        <v>4.5342893232913992E-3</v>
      </c>
      <c r="P1511" s="7">
        <v>7.1672522431121155E-2</v>
      </c>
      <c r="Q1511" s="30">
        <v>1.1806010863752796E-9</v>
      </c>
      <c r="R1511" s="30">
        <v>8.2844093596307215E-7</v>
      </c>
      <c r="S1511" s="7">
        <v>0.168219646</v>
      </c>
      <c r="T1511" s="7">
        <v>0.90495584109480121</v>
      </c>
      <c r="U1511" s="7">
        <v>15.701345509999999</v>
      </c>
      <c r="V1511" s="7">
        <v>226.09937529999999</v>
      </c>
      <c r="W1511" s="7">
        <v>4.5117391999999999E-2</v>
      </c>
      <c r="X1511" s="7">
        <v>2.0553210000000001E-3</v>
      </c>
      <c r="Y1511" s="7">
        <v>2.81E-4</v>
      </c>
      <c r="Z1511" s="7">
        <v>0.14436101239274007</v>
      </c>
      <c r="AA1511" s="7">
        <v>0.45196101572188618</v>
      </c>
      <c r="AB1511" s="7">
        <v>15.824187896896508</v>
      </c>
      <c r="AC1511" s="7">
        <v>4.1531552796065219</v>
      </c>
      <c r="AD1511" s="7">
        <v>2.3208808915448208E-2</v>
      </c>
      <c r="AE1511" s="7">
        <v>3.553501843513602E-3</v>
      </c>
      <c r="AF1511" s="7">
        <v>7.1070036870272035E-4</v>
      </c>
      <c r="AG1511" s="12">
        <v>114961.11810000001</v>
      </c>
      <c r="AH1511" s="12">
        <v>114961.11810000001</v>
      </c>
      <c r="AI1511" s="12">
        <v>94389.89271833004</v>
      </c>
      <c r="AJ1511" s="12">
        <v>94389.89271833004</v>
      </c>
      <c r="AK1511" s="7">
        <f>IFERROR(J1511*S1511,"NA")</f>
        <v>0.18016175195389475</v>
      </c>
      <c r="AL1511" s="7">
        <f>IFERROR(K1511*T1511,"NA")</f>
        <v>0.46424234648163304</v>
      </c>
      <c r="AM1511" s="7">
        <f>IFERROR(L1511*U1511,"NA")</f>
        <v>0.30756807166460015</v>
      </c>
      <c r="AN1511" s="7">
        <f>IFERROR(M1511*V1511,"NA")</f>
        <v>0.10479692945538814</v>
      </c>
      <c r="AO1511" s="7">
        <f>IFERROR(N1511*W1511,"NA")</f>
        <v>7.1383233457406828E-4</v>
      </c>
      <c r="AP1511" s="7">
        <f>IFERROR(O1511*X1511,"NA")</f>
        <v>9.3194200662366032E-6</v>
      </c>
      <c r="AQ1511" s="7">
        <f>IFERROR(P1511*Y1511,"NA")</f>
        <v>2.0139978803145043E-5</v>
      </c>
      <c r="AR1511" s="7">
        <f>IFERROR(J1511*Z1511,"NA")</f>
        <v>0.15460936653328805</v>
      </c>
      <c r="AS1511" s="7">
        <f>IFERROR(K1511*AA1511,"NA")</f>
        <v>0.23185600106532761</v>
      </c>
      <c r="AT1511" s="7">
        <f>IFERROR(L1511*AB1511,"NA")</f>
        <v>0.30997438748208039</v>
      </c>
      <c r="AU1511" s="7">
        <f>IFERROR(M1511*AC1511,"NA")</f>
        <v>1.9249850658662898E-3</v>
      </c>
      <c r="AV1511" s="7">
        <f>IFERROR(N1511*AD1511,"NA")</f>
        <v>3.6720203709464952E-4</v>
      </c>
      <c r="AW1511" s="7">
        <f>IFERROR(O1511*AE1511,"NA")</f>
        <v>1.611260546934003E-5</v>
      </c>
      <c r="AX1511" s="7">
        <f>IFERROR(P1511*AF1511,"NA")</f>
        <v>5.0937688117651798E-5</v>
      </c>
      <c r="AY1511" s="12">
        <f>IFERROR(Q1511*AG1511, "NA")</f>
        <v>1.3572322091977683E-4</v>
      </c>
      <c r="AZ1511" s="12">
        <f>IFERROR(R1511*AH1511, "NA")</f>
        <v>9.5238496278125279E-2</v>
      </c>
      <c r="BA1511" s="12">
        <f>IFERROR(Q1511*AI1511, "NA")</f>
        <v>1.1143680988610654E-4</v>
      </c>
      <c r="BB1511" s="12">
        <f>IFERROR(R1511*AJ1511, "NA")</f>
        <v>7.8196451069027312E-2</v>
      </c>
      <c r="BC1511" s="7">
        <f>SUM(AK1511:AQ1511,AY1511:AZ1511)</f>
        <v>1.1528866107880047</v>
      </c>
      <c r="BD1511" s="7">
        <f>SUM(AR1511:AX1511,BA1511:BB1511)</f>
        <v>0.77710688035615727</v>
      </c>
    </row>
    <row r="1512" spans="1:56" x14ac:dyDescent="0.2">
      <c r="A1512" s="5" t="s">
        <v>372</v>
      </c>
      <c r="B1512" s="5" t="s">
        <v>373</v>
      </c>
      <c r="C1512" s="5" t="s">
        <v>374</v>
      </c>
      <c r="D1512" s="5">
        <v>1449.9</v>
      </c>
      <c r="E1512" s="5" t="s">
        <v>366</v>
      </c>
      <c r="F1512" s="5" t="s">
        <v>367</v>
      </c>
      <c r="G1512" s="5" t="s">
        <v>366</v>
      </c>
      <c r="H1512" s="5" t="s">
        <v>71</v>
      </c>
      <c r="I1512" s="7" t="s">
        <v>57</v>
      </c>
      <c r="J1512" s="7">
        <v>1.07099114899989</v>
      </c>
      <c r="K1512" s="7">
        <v>0.51300000000000001</v>
      </c>
      <c r="L1512" s="7">
        <v>1.9588644264194665E-2</v>
      </c>
      <c r="M1512" s="7">
        <v>4.6349942062572406E-4</v>
      </c>
      <c r="N1512" s="7">
        <v>1.5821666610828664E-2</v>
      </c>
      <c r="O1512" s="7">
        <v>4.5342893232913992E-3</v>
      </c>
      <c r="P1512" s="7">
        <v>7.1672522431121155E-2</v>
      </c>
      <c r="Q1512" s="30">
        <v>1.1806010863752796E-9</v>
      </c>
      <c r="R1512" s="30">
        <v>8.2844093596307215E-7</v>
      </c>
      <c r="S1512" s="7">
        <v>0.168219646</v>
      </c>
      <c r="T1512" s="7">
        <v>0.90495584109480121</v>
      </c>
      <c r="U1512" s="7">
        <v>15.701345509999999</v>
      </c>
      <c r="V1512" s="7">
        <v>226.09937529999999</v>
      </c>
      <c r="W1512" s="7">
        <v>4.5117391999999999E-2</v>
      </c>
      <c r="X1512" s="7">
        <v>2.0553210000000001E-3</v>
      </c>
      <c r="Y1512" s="7">
        <v>2.81E-4</v>
      </c>
      <c r="Z1512" s="7">
        <v>0.14436101239274007</v>
      </c>
      <c r="AA1512" s="7">
        <v>0.45196101572188618</v>
      </c>
      <c r="AB1512" s="7">
        <v>15.824187896896508</v>
      </c>
      <c r="AC1512" s="7">
        <v>4.1531552796065219</v>
      </c>
      <c r="AD1512" s="7">
        <v>2.3208808915448208E-2</v>
      </c>
      <c r="AE1512" s="7">
        <v>3.553501843513602E-3</v>
      </c>
      <c r="AF1512" s="7">
        <v>7.1070036870272035E-4</v>
      </c>
      <c r="AG1512" s="12">
        <v>114961.11810000001</v>
      </c>
      <c r="AH1512" s="12">
        <v>114961.11810000001</v>
      </c>
      <c r="AI1512" s="12">
        <v>94389.89271833004</v>
      </c>
      <c r="AJ1512" s="12">
        <v>94389.89271833004</v>
      </c>
      <c r="AK1512" s="7">
        <f>IFERROR(J1512*S1512,"NA")</f>
        <v>0.18016175195389475</v>
      </c>
      <c r="AL1512" s="7">
        <f>IFERROR(K1512*T1512,"NA")</f>
        <v>0.46424234648163304</v>
      </c>
      <c r="AM1512" s="7">
        <f>IFERROR(L1512*U1512,"NA")</f>
        <v>0.30756807166460015</v>
      </c>
      <c r="AN1512" s="7">
        <f>IFERROR(M1512*V1512,"NA")</f>
        <v>0.10479692945538814</v>
      </c>
      <c r="AO1512" s="7">
        <f>IFERROR(N1512*W1512,"NA")</f>
        <v>7.1383233457406828E-4</v>
      </c>
      <c r="AP1512" s="7">
        <f>IFERROR(O1512*X1512,"NA")</f>
        <v>9.3194200662366032E-6</v>
      </c>
      <c r="AQ1512" s="7">
        <f>IFERROR(P1512*Y1512,"NA")</f>
        <v>2.0139978803145043E-5</v>
      </c>
      <c r="AR1512" s="7">
        <f>IFERROR(J1512*Z1512,"NA")</f>
        <v>0.15460936653328805</v>
      </c>
      <c r="AS1512" s="7">
        <f>IFERROR(K1512*AA1512,"NA")</f>
        <v>0.23185600106532761</v>
      </c>
      <c r="AT1512" s="7">
        <f>IFERROR(L1512*AB1512,"NA")</f>
        <v>0.30997438748208039</v>
      </c>
      <c r="AU1512" s="7">
        <f>IFERROR(M1512*AC1512,"NA")</f>
        <v>1.9249850658662898E-3</v>
      </c>
      <c r="AV1512" s="7">
        <f>IFERROR(N1512*AD1512,"NA")</f>
        <v>3.6720203709464952E-4</v>
      </c>
      <c r="AW1512" s="7">
        <f>IFERROR(O1512*AE1512,"NA")</f>
        <v>1.611260546934003E-5</v>
      </c>
      <c r="AX1512" s="7">
        <f>IFERROR(P1512*AF1512,"NA")</f>
        <v>5.0937688117651798E-5</v>
      </c>
      <c r="AY1512" s="12">
        <f>IFERROR(Q1512*AG1512, "NA")</f>
        <v>1.3572322091977683E-4</v>
      </c>
      <c r="AZ1512" s="12">
        <f>IFERROR(R1512*AH1512, "NA")</f>
        <v>9.5238496278125279E-2</v>
      </c>
      <c r="BA1512" s="12">
        <f>IFERROR(Q1512*AI1512, "NA")</f>
        <v>1.1143680988610654E-4</v>
      </c>
      <c r="BB1512" s="12">
        <f>IFERROR(R1512*AJ1512, "NA")</f>
        <v>7.8196451069027312E-2</v>
      </c>
      <c r="BC1512" s="7">
        <f>SUM(AK1512:AQ1512,AY1512:AZ1512)</f>
        <v>1.1528866107880047</v>
      </c>
      <c r="BD1512" s="7">
        <f>SUM(AR1512:AX1512,BA1512:BB1512)</f>
        <v>0.77710688035615727</v>
      </c>
    </row>
    <row r="1513" spans="1:56" x14ac:dyDescent="0.2">
      <c r="A1513" s="5" t="s">
        <v>375</v>
      </c>
      <c r="B1513" s="5" t="s">
        <v>376</v>
      </c>
      <c r="C1513" s="5" t="s">
        <v>377</v>
      </c>
      <c r="D1513" s="5">
        <v>1449.9</v>
      </c>
      <c r="E1513" s="5" t="s">
        <v>366</v>
      </c>
      <c r="F1513" s="5" t="s">
        <v>367</v>
      </c>
      <c r="G1513" s="5" t="s">
        <v>366</v>
      </c>
      <c r="H1513" s="5" t="s">
        <v>71</v>
      </c>
      <c r="I1513" s="7" t="s">
        <v>57</v>
      </c>
      <c r="J1513" s="7">
        <v>1.07099114899989</v>
      </c>
      <c r="K1513" s="7">
        <v>0.51300000000000001</v>
      </c>
      <c r="L1513" s="7">
        <v>1.9588644264194665E-2</v>
      </c>
      <c r="M1513" s="7">
        <v>4.6349942062572406E-4</v>
      </c>
      <c r="N1513" s="7">
        <v>1.5821666610828664E-2</v>
      </c>
      <c r="O1513" s="7">
        <v>4.5342893232913992E-3</v>
      </c>
      <c r="P1513" s="7">
        <v>7.1672522431121155E-2</v>
      </c>
      <c r="Q1513" s="30">
        <v>1.1806010863752796E-9</v>
      </c>
      <c r="R1513" s="30">
        <v>8.2844093596307215E-7</v>
      </c>
      <c r="S1513" s="7">
        <v>0.168219646</v>
      </c>
      <c r="T1513" s="7">
        <v>0.90495584109480121</v>
      </c>
      <c r="U1513" s="7">
        <v>15.701345509999999</v>
      </c>
      <c r="V1513" s="7">
        <v>226.09937529999999</v>
      </c>
      <c r="W1513" s="7">
        <v>4.5117391999999999E-2</v>
      </c>
      <c r="X1513" s="7">
        <v>2.0553210000000001E-3</v>
      </c>
      <c r="Y1513" s="7">
        <v>2.81E-4</v>
      </c>
      <c r="Z1513" s="7">
        <v>0.14436101239274007</v>
      </c>
      <c r="AA1513" s="7">
        <v>0.45196101572188618</v>
      </c>
      <c r="AB1513" s="7">
        <v>15.824187896896508</v>
      </c>
      <c r="AC1513" s="7">
        <v>4.1531552796065219</v>
      </c>
      <c r="AD1513" s="7">
        <v>2.3208808915448208E-2</v>
      </c>
      <c r="AE1513" s="7">
        <v>3.553501843513602E-3</v>
      </c>
      <c r="AF1513" s="7">
        <v>7.1070036870272035E-4</v>
      </c>
      <c r="AG1513" s="12">
        <v>114961.11810000001</v>
      </c>
      <c r="AH1513" s="12">
        <v>114961.11810000001</v>
      </c>
      <c r="AI1513" s="12">
        <v>94389.89271833004</v>
      </c>
      <c r="AJ1513" s="12">
        <v>94389.89271833004</v>
      </c>
      <c r="AK1513" s="7">
        <f>IFERROR(J1513*S1513,"NA")</f>
        <v>0.18016175195389475</v>
      </c>
      <c r="AL1513" s="7">
        <f>IFERROR(K1513*T1513,"NA")</f>
        <v>0.46424234648163304</v>
      </c>
      <c r="AM1513" s="7">
        <f>IFERROR(L1513*U1513,"NA")</f>
        <v>0.30756807166460015</v>
      </c>
      <c r="AN1513" s="7">
        <f>IFERROR(M1513*V1513,"NA")</f>
        <v>0.10479692945538814</v>
      </c>
      <c r="AO1513" s="7">
        <f>IFERROR(N1513*W1513,"NA")</f>
        <v>7.1383233457406828E-4</v>
      </c>
      <c r="AP1513" s="7">
        <f>IFERROR(O1513*X1513,"NA")</f>
        <v>9.3194200662366032E-6</v>
      </c>
      <c r="AQ1513" s="7">
        <f>IFERROR(P1513*Y1513,"NA")</f>
        <v>2.0139978803145043E-5</v>
      </c>
      <c r="AR1513" s="7">
        <f>IFERROR(J1513*Z1513,"NA")</f>
        <v>0.15460936653328805</v>
      </c>
      <c r="AS1513" s="7">
        <f>IFERROR(K1513*AA1513,"NA")</f>
        <v>0.23185600106532761</v>
      </c>
      <c r="AT1513" s="7">
        <f>IFERROR(L1513*AB1513,"NA")</f>
        <v>0.30997438748208039</v>
      </c>
      <c r="AU1513" s="7">
        <f>IFERROR(M1513*AC1513,"NA")</f>
        <v>1.9249850658662898E-3</v>
      </c>
      <c r="AV1513" s="7">
        <f>IFERROR(N1513*AD1513,"NA")</f>
        <v>3.6720203709464952E-4</v>
      </c>
      <c r="AW1513" s="7">
        <f>IFERROR(O1513*AE1513,"NA")</f>
        <v>1.611260546934003E-5</v>
      </c>
      <c r="AX1513" s="7">
        <f>IFERROR(P1513*AF1513,"NA")</f>
        <v>5.0937688117651798E-5</v>
      </c>
      <c r="AY1513" s="12">
        <f>IFERROR(Q1513*AG1513, "NA")</f>
        <v>1.3572322091977683E-4</v>
      </c>
      <c r="AZ1513" s="12">
        <f>IFERROR(R1513*AH1513, "NA")</f>
        <v>9.5238496278125279E-2</v>
      </c>
      <c r="BA1513" s="12">
        <f>IFERROR(Q1513*AI1513, "NA")</f>
        <v>1.1143680988610654E-4</v>
      </c>
      <c r="BB1513" s="12">
        <f>IFERROR(R1513*AJ1513, "NA")</f>
        <v>7.8196451069027312E-2</v>
      </c>
      <c r="BC1513" s="7">
        <f>SUM(AK1513:AQ1513,AY1513:AZ1513)</f>
        <v>1.1528866107880047</v>
      </c>
      <c r="BD1513" s="7">
        <f>SUM(AR1513:AX1513,BA1513:BB1513)</f>
        <v>0.77710688035615727</v>
      </c>
    </row>
    <row r="1514" spans="1:56" x14ac:dyDescent="0.2">
      <c r="A1514" s="5" t="s">
        <v>378</v>
      </c>
      <c r="B1514" s="5" t="s">
        <v>379</v>
      </c>
      <c r="C1514" s="5" t="s">
        <v>380</v>
      </c>
      <c r="D1514" s="5">
        <v>1449.9</v>
      </c>
      <c r="E1514" s="5" t="s">
        <v>366</v>
      </c>
      <c r="F1514" s="5" t="s">
        <v>367</v>
      </c>
      <c r="G1514" s="5" t="s">
        <v>366</v>
      </c>
      <c r="H1514" s="5" t="s">
        <v>71</v>
      </c>
      <c r="I1514" s="7" t="s">
        <v>57</v>
      </c>
      <c r="J1514" s="7">
        <v>1.07099114899989</v>
      </c>
      <c r="K1514" s="7">
        <v>0.51300000000000001</v>
      </c>
      <c r="L1514" s="7">
        <v>1.9588644264194665E-2</v>
      </c>
      <c r="M1514" s="7">
        <v>4.6349942062572406E-4</v>
      </c>
      <c r="N1514" s="7">
        <v>1.5821666610828664E-2</v>
      </c>
      <c r="O1514" s="7">
        <v>4.5342893232913992E-3</v>
      </c>
      <c r="P1514" s="7">
        <v>7.1672522431121155E-2</v>
      </c>
      <c r="Q1514" s="30">
        <v>1.1806010863752796E-9</v>
      </c>
      <c r="R1514" s="30">
        <v>8.2844093596307215E-7</v>
      </c>
      <c r="S1514" s="7">
        <v>0.168219646</v>
      </c>
      <c r="T1514" s="7">
        <v>0.90495584109480121</v>
      </c>
      <c r="U1514" s="7">
        <v>15.701345509999999</v>
      </c>
      <c r="V1514" s="7">
        <v>226.09937529999999</v>
      </c>
      <c r="W1514" s="7">
        <v>4.5117391999999999E-2</v>
      </c>
      <c r="X1514" s="7">
        <v>2.0553210000000001E-3</v>
      </c>
      <c r="Y1514" s="7">
        <v>2.81E-4</v>
      </c>
      <c r="Z1514" s="7">
        <v>0.14436101239274007</v>
      </c>
      <c r="AA1514" s="7">
        <v>0.45196101572188618</v>
      </c>
      <c r="AB1514" s="7">
        <v>15.824187896896508</v>
      </c>
      <c r="AC1514" s="7">
        <v>4.1531552796065219</v>
      </c>
      <c r="AD1514" s="7">
        <v>2.3208808915448208E-2</v>
      </c>
      <c r="AE1514" s="7">
        <v>3.553501843513602E-3</v>
      </c>
      <c r="AF1514" s="7">
        <v>7.1070036870272035E-4</v>
      </c>
      <c r="AG1514" s="12">
        <v>114961.11810000001</v>
      </c>
      <c r="AH1514" s="12">
        <v>114961.11810000001</v>
      </c>
      <c r="AI1514" s="12">
        <v>94389.89271833004</v>
      </c>
      <c r="AJ1514" s="12">
        <v>94389.89271833004</v>
      </c>
      <c r="AK1514" s="7">
        <f>IFERROR(J1514*S1514,"NA")</f>
        <v>0.18016175195389475</v>
      </c>
      <c r="AL1514" s="7">
        <f>IFERROR(K1514*T1514,"NA")</f>
        <v>0.46424234648163304</v>
      </c>
      <c r="AM1514" s="7">
        <f>IFERROR(L1514*U1514,"NA")</f>
        <v>0.30756807166460015</v>
      </c>
      <c r="AN1514" s="7">
        <f>IFERROR(M1514*V1514,"NA")</f>
        <v>0.10479692945538814</v>
      </c>
      <c r="AO1514" s="7">
        <f>IFERROR(N1514*W1514,"NA")</f>
        <v>7.1383233457406828E-4</v>
      </c>
      <c r="AP1514" s="7">
        <f>IFERROR(O1514*X1514,"NA")</f>
        <v>9.3194200662366032E-6</v>
      </c>
      <c r="AQ1514" s="7">
        <f>IFERROR(P1514*Y1514,"NA")</f>
        <v>2.0139978803145043E-5</v>
      </c>
      <c r="AR1514" s="7">
        <f>IFERROR(J1514*Z1514,"NA")</f>
        <v>0.15460936653328805</v>
      </c>
      <c r="AS1514" s="7">
        <f>IFERROR(K1514*AA1514,"NA")</f>
        <v>0.23185600106532761</v>
      </c>
      <c r="AT1514" s="7">
        <f>IFERROR(L1514*AB1514,"NA")</f>
        <v>0.30997438748208039</v>
      </c>
      <c r="AU1514" s="7">
        <f>IFERROR(M1514*AC1514,"NA")</f>
        <v>1.9249850658662898E-3</v>
      </c>
      <c r="AV1514" s="7">
        <f>IFERROR(N1514*AD1514,"NA")</f>
        <v>3.6720203709464952E-4</v>
      </c>
      <c r="AW1514" s="7">
        <f>IFERROR(O1514*AE1514,"NA")</f>
        <v>1.611260546934003E-5</v>
      </c>
      <c r="AX1514" s="7">
        <f>IFERROR(P1514*AF1514,"NA")</f>
        <v>5.0937688117651798E-5</v>
      </c>
      <c r="AY1514" s="12">
        <f>IFERROR(Q1514*AG1514, "NA")</f>
        <v>1.3572322091977683E-4</v>
      </c>
      <c r="AZ1514" s="12">
        <f>IFERROR(R1514*AH1514, "NA")</f>
        <v>9.5238496278125279E-2</v>
      </c>
      <c r="BA1514" s="12">
        <f>IFERROR(Q1514*AI1514, "NA")</f>
        <v>1.1143680988610654E-4</v>
      </c>
      <c r="BB1514" s="12">
        <f>IFERROR(R1514*AJ1514, "NA")</f>
        <v>7.8196451069027312E-2</v>
      </c>
      <c r="BC1514" s="7">
        <f>SUM(AK1514:AQ1514,AY1514:AZ1514)</f>
        <v>1.1528866107880047</v>
      </c>
      <c r="BD1514" s="7">
        <f>SUM(AR1514:AX1514,BA1514:BB1514)</f>
        <v>0.77710688035615727</v>
      </c>
    </row>
    <row r="1515" spans="1:56" x14ac:dyDescent="0.2">
      <c r="A1515" s="5" t="s">
        <v>363</v>
      </c>
      <c r="B1515" s="5" t="s">
        <v>364</v>
      </c>
      <c r="C1515" s="5" t="s">
        <v>365</v>
      </c>
      <c r="D1515" s="5">
        <v>1449.9</v>
      </c>
      <c r="E1515" s="5" t="s">
        <v>366</v>
      </c>
      <c r="F1515" s="5" t="s">
        <v>367</v>
      </c>
      <c r="G1515" s="5" t="s">
        <v>366</v>
      </c>
      <c r="H1515" s="5" t="s">
        <v>56</v>
      </c>
      <c r="I1515" s="7" t="s">
        <v>57</v>
      </c>
      <c r="J1515" s="7">
        <v>0.99742226654504396</v>
      </c>
      <c r="K1515" s="7">
        <v>0.29699999999999899</v>
      </c>
      <c r="L1515" s="7">
        <v>1.9588644264194665E-2</v>
      </c>
      <c r="M1515" s="7">
        <v>4.2734646581691759E-4</v>
      </c>
      <c r="N1515" s="7">
        <v>1.5821666610828664E-2</v>
      </c>
      <c r="O1515" s="7">
        <v>4.5342893232913992E-3</v>
      </c>
      <c r="P1515" s="7">
        <v>7.1672522431121155E-2</v>
      </c>
      <c r="Q1515" s="30">
        <v>1.1806010863752796E-9</v>
      </c>
      <c r="R1515" s="30">
        <v>2.692433041879984E-6</v>
      </c>
      <c r="S1515" s="7">
        <v>0.168219646</v>
      </c>
      <c r="T1515" s="7">
        <v>0.65455543846177389</v>
      </c>
      <c r="U1515" s="7">
        <v>15.701345509999999</v>
      </c>
      <c r="V1515" s="7">
        <v>226.09937529999999</v>
      </c>
      <c r="W1515" s="7">
        <v>4.5117391999999999E-2</v>
      </c>
      <c r="X1515" s="7">
        <v>2.0553210000000001E-3</v>
      </c>
      <c r="Y1515" s="7">
        <v>2.81E-4</v>
      </c>
      <c r="Z1515" s="7">
        <v>0.14436101239274007</v>
      </c>
      <c r="AA1515" s="7">
        <v>0.45196101572188618</v>
      </c>
      <c r="AB1515" s="7">
        <v>15.824187896896508</v>
      </c>
      <c r="AC1515" s="7">
        <v>4.1531552796065219</v>
      </c>
      <c r="AD1515" s="7">
        <v>2.3208808915448208E-2</v>
      </c>
      <c r="AE1515" s="7">
        <v>3.553501843513602E-3</v>
      </c>
      <c r="AF1515" s="7">
        <v>7.1070036870272035E-4</v>
      </c>
      <c r="AG1515" s="12">
        <v>114961.11810000001</v>
      </c>
      <c r="AH1515" s="12">
        <v>114961.11810000001</v>
      </c>
      <c r="AI1515" s="12">
        <v>94389.89271833004</v>
      </c>
      <c r="AJ1515" s="12">
        <v>94389.89271833004</v>
      </c>
      <c r="AK1515" s="7">
        <f>IFERROR(J1515*S1515,"NA")</f>
        <v>0.16778602059072495</v>
      </c>
      <c r="AL1515" s="7">
        <f>IFERROR(K1515*T1515,"NA")</f>
        <v>0.19440296522314618</v>
      </c>
      <c r="AM1515" s="7">
        <f>IFERROR(L1515*U1515,"NA")</f>
        <v>0.30756807166460015</v>
      </c>
      <c r="AN1515" s="7">
        <f>IFERROR(M1515*V1515,"NA")</f>
        <v>9.6622768957867866E-2</v>
      </c>
      <c r="AO1515" s="7">
        <f>IFERROR(N1515*W1515,"NA")</f>
        <v>7.1383233457406828E-4</v>
      </c>
      <c r="AP1515" s="7">
        <f>IFERROR(O1515*X1515,"NA")</f>
        <v>9.3194200662366032E-6</v>
      </c>
      <c r="AQ1515" s="7">
        <f>IFERROR(P1515*Y1515,"NA")</f>
        <v>2.0139978803145043E-5</v>
      </c>
      <c r="AR1515" s="7">
        <f>IFERROR(J1515*Z1515,"NA")</f>
        <v>0.14398888818150399</v>
      </c>
      <c r="AS1515" s="7">
        <f>IFERROR(K1515*AA1515,"NA")</f>
        <v>0.13423242166939975</v>
      </c>
      <c r="AT1515" s="7">
        <f>IFERROR(L1515*AB1515,"NA")</f>
        <v>0.30997438748208039</v>
      </c>
      <c r="AU1515" s="7">
        <f>IFERROR(M1515*AC1515,"NA")</f>
        <v>1.7748362307287192E-3</v>
      </c>
      <c r="AV1515" s="7">
        <f>IFERROR(N1515*AD1515,"NA")</f>
        <v>3.6720203709464952E-4</v>
      </c>
      <c r="AW1515" s="7">
        <f>IFERROR(O1515*AE1515,"NA")</f>
        <v>1.611260546934003E-5</v>
      </c>
      <c r="AX1515" s="7">
        <f>IFERROR(P1515*AF1515,"NA")</f>
        <v>5.0937688117651798E-5</v>
      </c>
      <c r="AY1515" s="12">
        <f>IFERROR(Q1515*AG1515, "NA")</f>
        <v>1.3572322091977683E-4</v>
      </c>
      <c r="AZ1515" s="12">
        <f>IFERROR(R1515*AH1515, "NA")</f>
        <v>0.30952511290390711</v>
      </c>
      <c r="BA1515" s="12">
        <f>IFERROR(Q1515*AI1515, "NA")</f>
        <v>1.1143680988610654E-4</v>
      </c>
      <c r="BB1515" s="12">
        <f>IFERROR(R1515*AJ1515, "NA")</f>
        <v>0.2541384659743387</v>
      </c>
      <c r="BC1515" s="7">
        <f>SUM(AK1515:AQ1515,AY1515:AZ1515)</f>
        <v>1.0767839542946094</v>
      </c>
      <c r="BD1515" s="7">
        <f>SUM(AR1515:AX1515,BA1515:BB1515)</f>
        <v>0.84465468867861926</v>
      </c>
    </row>
    <row r="1516" spans="1:56" x14ac:dyDescent="0.2">
      <c r="A1516" s="5" t="s">
        <v>369</v>
      </c>
      <c r="B1516" s="5" t="s">
        <v>370</v>
      </c>
      <c r="C1516" s="5" t="s">
        <v>371</v>
      </c>
      <c r="D1516" s="5">
        <v>1449.9</v>
      </c>
      <c r="E1516" s="5" t="s">
        <v>366</v>
      </c>
      <c r="F1516" s="5" t="s">
        <v>367</v>
      </c>
      <c r="G1516" s="5" t="s">
        <v>366</v>
      </c>
      <c r="H1516" s="5" t="s">
        <v>56</v>
      </c>
      <c r="I1516" s="7" t="s">
        <v>57</v>
      </c>
      <c r="J1516" s="7">
        <v>0.99742226654504396</v>
      </c>
      <c r="K1516" s="7">
        <v>0.29699999999999899</v>
      </c>
      <c r="L1516" s="7">
        <v>1.9588644264194665E-2</v>
      </c>
      <c r="M1516" s="7">
        <v>4.2734646581691759E-4</v>
      </c>
      <c r="N1516" s="7">
        <v>1.5821666610828664E-2</v>
      </c>
      <c r="O1516" s="7">
        <v>4.5342893232913992E-3</v>
      </c>
      <c r="P1516" s="7">
        <v>7.1672522431121155E-2</v>
      </c>
      <c r="Q1516" s="30">
        <v>1.1806010863752796E-9</v>
      </c>
      <c r="R1516" s="30">
        <v>2.692433041879984E-6</v>
      </c>
      <c r="S1516" s="7">
        <v>0.168219646</v>
      </c>
      <c r="T1516" s="7">
        <v>0.65455543846177389</v>
      </c>
      <c r="U1516" s="7">
        <v>15.701345509999999</v>
      </c>
      <c r="V1516" s="7">
        <v>226.09937529999999</v>
      </c>
      <c r="W1516" s="7">
        <v>4.5117391999999999E-2</v>
      </c>
      <c r="X1516" s="7">
        <v>2.0553210000000001E-3</v>
      </c>
      <c r="Y1516" s="7">
        <v>2.81E-4</v>
      </c>
      <c r="Z1516" s="7">
        <v>0.14436101239274007</v>
      </c>
      <c r="AA1516" s="7">
        <v>0.45196101572188618</v>
      </c>
      <c r="AB1516" s="7">
        <v>15.824187896896508</v>
      </c>
      <c r="AC1516" s="7">
        <v>4.1531552796065219</v>
      </c>
      <c r="AD1516" s="7">
        <v>2.3208808915448208E-2</v>
      </c>
      <c r="AE1516" s="7">
        <v>3.553501843513602E-3</v>
      </c>
      <c r="AF1516" s="7">
        <v>7.1070036870272035E-4</v>
      </c>
      <c r="AG1516" s="12">
        <v>114961.11810000001</v>
      </c>
      <c r="AH1516" s="12">
        <v>114961.11810000001</v>
      </c>
      <c r="AI1516" s="12">
        <v>94389.89271833004</v>
      </c>
      <c r="AJ1516" s="12">
        <v>94389.89271833004</v>
      </c>
      <c r="AK1516" s="7">
        <f>IFERROR(J1516*S1516,"NA")</f>
        <v>0.16778602059072495</v>
      </c>
      <c r="AL1516" s="7">
        <f>IFERROR(K1516*T1516,"NA")</f>
        <v>0.19440296522314618</v>
      </c>
      <c r="AM1516" s="7">
        <f>IFERROR(L1516*U1516,"NA")</f>
        <v>0.30756807166460015</v>
      </c>
      <c r="AN1516" s="7">
        <f>IFERROR(M1516*V1516,"NA")</f>
        <v>9.6622768957867866E-2</v>
      </c>
      <c r="AO1516" s="7">
        <f>IFERROR(N1516*W1516,"NA")</f>
        <v>7.1383233457406828E-4</v>
      </c>
      <c r="AP1516" s="7">
        <f>IFERROR(O1516*X1516,"NA")</f>
        <v>9.3194200662366032E-6</v>
      </c>
      <c r="AQ1516" s="7">
        <f>IFERROR(P1516*Y1516,"NA")</f>
        <v>2.0139978803145043E-5</v>
      </c>
      <c r="AR1516" s="7">
        <f>IFERROR(J1516*Z1516,"NA")</f>
        <v>0.14398888818150399</v>
      </c>
      <c r="AS1516" s="7">
        <f>IFERROR(K1516*AA1516,"NA")</f>
        <v>0.13423242166939975</v>
      </c>
      <c r="AT1516" s="7">
        <f>IFERROR(L1516*AB1516,"NA")</f>
        <v>0.30997438748208039</v>
      </c>
      <c r="AU1516" s="7">
        <f>IFERROR(M1516*AC1516,"NA")</f>
        <v>1.7748362307287192E-3</v>
      </c>
      <c r="AV1516" s="7">
        <f>IFERROR(N1516*AD1516,"NA")</f>
        <v>3.6720203709464952E-4</v>
      </c>
      <c r="AW1516" s="7">
        <f>IFERROR(O1516*AE1516,"NA")</f>
        <v>1.611260546934003E-5</v>
      </c>
      <c r="AX1516" s="7">
        <f>IFERROR(P1516*AF1516,"NA")</f>
        <v>5.0937688117651798E-5</v>
      </c>
      <c r="AY1516" s="12">
        <f>IFERROR(Q1516*AG1516, "NA")</f>
        <v>1.3572322091977683E-4</v>
      </c>
      <c r="AZ1516" s="12">
        <f>IFERROR(R1516*AH1516, "NA")</f>
        <v>0.30952511290390711</v>
      </c>
      <c r="BA1516" s="12">
        <f>IFERROR(Q1516*AI1516, "NA")</f>
        <v>1.1143680988610654E-4</v>
      </c>
      <c r="BB1516" s="12">
        <f>IFERROR(R1516*AJ1516, "NA")</f>
        <v>0.2541384659743387</v>
      </c>
      <c r="BC1516" s="7">
        <f>SUM(AK1516:AQ1516,AY1516:AZ1516)</f>
        <v>1.0767839542946094</v>
      </c>
      <c r="BD1516" s="7">
        <f>SUM(AR1516:AX1516,BA1516:BB1516)</f>
        <v>0.84465468867861926</v>
      </c>
    </row>
    <row r="1517" spans="1:56" x14ac:dyDescent="0.2">
      <c r="A1517" s="5" t="s">
        <v>372</v>
      </c>
      <c r="B1517" s="5" t="s">
        <v>373</v>
      </c>
      <c r="C1517" s="5" t="s">
        <v>374</v>
      </c>
      <c r="D1517" s="5">
        <v>1449.9</v>
      </c>
      <c r="E1517" s="5" t="s">
        <v>366</v>
      </c>
      <c r="F1517" s="5" t="s">
        <v>367</v>
      </c>
      <c r="G1517" s="5" t="s">
        <v>366</v>
      </c>
      <c r="H1517" s="5" t="s">
        <v>56</v>
      </c>
      <c r="I1517" s="7" t="s">
        <v>57</v>
      </c>
      <c r="J1517" s="7">
        <v>0.99742226654504396</v>
      </c>
      <c r="K1517" s="7">
        <v>0.29699999999999899</v>
      </c>
      <c r="L1517" s="7">
        <v>1.9588644264194665E-2</v>
      </c>
      <c r="M1517" s="7">
        <v>4.2734646581691759E-4</v>
      </c>
      <c r="N1517" s="7">
        <v>1.5821666610828664E-2</v>
      </c>
      <c r="O1517" s="7">
        <v>4.5342893232913992E-3</v>
      </c>
      <c r="P1517" s="7">
        <v>7.1672522431121155E-2</v>
      </c>
      <c r="Q1517" s="30">
        <v>1.1806010863752796E-9</v>
      </c>
      <c r="R1517" s="30">
        <v>2.692433041879984E-6</v>
      </c>
      <c r="S1517" s="7">
        <v>0.168219646</v>
      </c>
      <c r="T1517" s="7">
        <v>0.65455543846177389</v>
      </c>
      <c r="U1517" s="7">
        <v>15.701345509999999</v>
      </c>
      <c r="V1517" s="7">
        <v>226.09937529999999</v>
      </c>
      <c r="W1517" s="7">
        <v>4.5117391999999999E-2</v>
      </c>
      <c r="X1517" s="7">
        <v>2.0553210000000001E-3</v>
      </c>
      <c r="Y1517" s="7">
        <v>2.81E-4</v>
      </c>
      <c r="Z1517" s="7">
        <v>0.14436101239274007</v>
      </c>
      <c r="AA1517" s="7">
        <v>0.45196101572188618</v>
      </c>
      <c r="AB1517" s="7">
        <v>15.824187896896508</v>
      </c>
      <c r="AC1517" s="7">
        <v>4.1531552796065219</v>
      </c>
      <c r="AD1517" s="7">
        <v>2.3208808915448208E-2</v>
      </c>
      <c r="AE1517" s="7">
        <v>3.553501843513602E-3</v>
      </c>
      <c r="AF1517" s="7">
        <v>7.1070036870272035E-4</v>
      </c>
      <c r="AG1517" s="12">
        <v>114961.11810000001</v>
      </c>
      <c r="AH1517" s="12">
        <v>114961.11810000001</v>
      </c>
      <c r="AI1517" s="12">
        <v>94389.89271833004</v>
      </c>
      <c r="AJ1517" s="12">
        <v>94389.89271833004</v>
      </c>
      <c r="AK1517" s="7">
        <f>IFERROR(J1517*S1517,"NA")</f>
        <v>0.16778602059072495</v>
      </c>
      <c r="AL1517" s="7">
        <f>IFERROR(K1517*T1517,"NA")</f>
        <v>0.19440296522314618</v>
      </c>
      <c r="AM1517" s="7">
        <f>IFERROR(L1517*U1517,"NA")</f>
        <v>0.30756807166460015</v>
      </c>
      <c r="AN1517" s="7">
        <f>IFERROR(M1517*V1517,"NA")</f>
        <v>9.6622768957867866E-2</v>
      </c>
      <c r="AO1517" s="7">
        <f>IFERROR(N1517*W1517,"NA")</f>
        <v>7.1383233457406828E-4</v>
      </c>
      <c r="AP1517" s="7">
        <f>IFERROR(O1517*X1517,"NA")</f>
        <v>9.3194200662366032E-6</v>
      </c>
      <c r="AQ1517" s="7">
        <f>IFERROR(P1517*Y1517,"NA")</f>
        <v>2.0139978803145043E-5</v>
      </c>
      <c r="AR1517" s="7">
        <f>IFERROR(J1517*Z1517,"NA")</f>
        <v>0.14398888818150399</v>
      </c>
      <c r="AS1517" s="7">
        <f>IFERROR(K1517*AA1517,"NA")</f>
        <v>0.13423242166939975</v>
      </c>
      <c r="AT1517" s="7">
        <f>IFERROR(L1517*AB1517,"NA")</f>
        <v>0.30997438748208039</v>
      </c>
      <c r="AU1517" s="7">
        <f>IFERROR(M1517*AC1517,"NA")</f>
        <v>1.7748362307287192E-3</v>
      </c>
      <c r="AV1517" s="7">
        <f>IFERROR(N1517*AD1517,"NA")</f>
        <v>3.6720203709464952E-4</v>
      </c>
      <c r="AW1517" s="7">
        <f>IFERROR(O1517*AE1517,"NA")</f>
        <v>1.611260546934003E-5</v>
      </c>
      <c r="AX1517" s="7">
        <f>IFERROR(P1517*AF1517,"NA")</f>
        <v>5.0937688117651798E-5</v>
      </c>
      <c r="AY1517" s="12">
        <f>IFERROR(Q1517*AG1517, "NA")</f>
        <v>1.3572322091977683E-4</v>
      </c>
      <c r="AZ1517" s="12">
        <f>IFERROR(R1517*AH1517, "NA")</f>
        <v>0.30952511290390711</v>
      </c>
      <c r="BA1517" s="12">
        <f>IFERROR(Q1517*AI1517, "NA")</f>
        <v>1.1143680988610654E-4</v>
      </c>
      <c r="BB1517" s="12">
        <f>IFERROR(R1517*AJ1517, "NA")</f>
        <v>0.2541384659743387</v>
      </c>
      <c r="BC1517" s="7">
        <f>SUM(AK1517:AQ1517,AY1517:AZ1517)</f>
        <v>1.0767839542946094</v>
      </c>
      <c r="BD1517" s="7">
        <f>SUM(AR1517:AX1517,BA1517:BB1517)</f>
        <v>0.84465468867861926</v>
      </c>
    </row>
    <row r="1518" spans="1:56" x14ac:dyDescent="0.2">
      <c r="A1518" s="5" t="s">
        <v>375</v>
      </c>
      <c r="B1518" s="5" t="s">
        <v>376</v>
      </c>
      <c r="C1518" s="5" t="s">
        <v>377</v>
      </c>
      <c r="D1518" s="5">
        <v>1449.9</v>
      </c>
      <c r="E1518" s="5" t="s">
        <v>366</v>
      </c>
      <c r="F1518" s="5" t="s">
        <v>367</v>
      </c>
      <c r="G1518" s="5" t="s">
        <v>366</v>
      </c>
      <c r="H1518" s="5" t="s">
        <v>56</v>
      </c>
      <c r="I1518" s="7" t="s">
        <v>57</v>
      </c>
      <c r="J1518" s="7">
        <v>0.99742226654504396</v>
      </c>
      <c r="K1518" s="7">
        <v>0.29699999999999899</v>
      </c>
      <c r="L1518" s="7">
        <v>1.9588644264194665E-2</v>
      </c>
      <c r="M1518" s="7">
        <v>4.2734646581691759E-4</v>
      </c>
      <c r="N1518" s="7">
        <v>1.5821666610828664E-2</v>
      </c>
      <c r="O1518" s="7">
        <v>4.5342893232913992E-3</v>
      </c>
      <c r="P1518" s="7">
        <v>7.1672522431121155E-2</v>
      </c>
      <c r="Q1518" s="30">
        <v>1.1806010863752796E-9</v>
      </c>
      <c r="R1518" s="30">
        <v>2.692433041879984E-6</v>
      </c>
      <c r="S1518" s="7">
        <v>0.168219646</v>
      </c>
      <c r="T1518" s="7">
        <v>0.65455543846177389</v>
      </c>
      <c r="U1518" s="7">
        <v>15.701345509999999</v>
      </c>
      <c r="V1518" s="7">
        <v>226.09937529999999</v>
      </c>
      <c r="W1518" s="7">
        <v>4.5117391999999999E-2</v>
      </c>
      <c r="X1518" s="7">
        <v>2.0553210000000001E-3</v>
      </c>
      <c r="Y1518" s="7">
        <v>2.81E-4</v>
      </c>
      <c r="Z1518" s="7">
        <v>0.14436101239274007</v>
      </c>
      <c r="AA1518" s="7">
        <v>0.45196101572188618</v>
      </c>
      <c r="AB1518" s="7">
        <v>15.824187896896508</v>
      </c>
      <c r="AC1518" s="7">
        <v>4.1531552796065219</v>
      </c>
      <c r="AD1518" s="7">
        <v>2.3208808915448208E-2</v>
      </c>
      <c r="AE1518" s="7">
        <v>3.553501843513602E-3</v>
      </c>
      <c r="AF1518" s="7">
        <v>7.1070036870272035E-4</v>
      </c>
      <c r="AG1518" s="12">
        <v>114961.11810000001</v>
      </c>
      <c r="AH1518" s="12">
        <v>114961.11810000001</v>
      </c>
      <c r="AI1518" s="12">
        <v>94389.89271833004</v>
      </c>
      <c r="AJ1518" s="12">
        <v>94389.89271833004</v>
      </c>
      <c r="AK1518" s="7">
        <f>IFERROR(J1518*S1518,"NA")</f>
        <v>0.16778602059072495</v>
      </c>
      <c r="AL1518" s="7">
        <f>IFERROR(K1518*T1518,"NA")</f>
        <v>0.19440296522314618</v>
      </c>
      <c r="AM1518" s="7">
        <f>IFERROR(L1518*U1518,"NA")</f>
        <v>0.30756807166460015</v>
      </c>
      <c r="AN1518" s="7">
        <f>IFERROR(M1518*V1518,"NA")</f>
        <v>9.6622768957867866E-2</v>
      </c>
      <c r="AO1518" s="7">
        <f>IFERROR(N1518*W1518,"NA")</f>
        <v>7.1383233457406828E-4</v>
      </c>
      <c r="AP1518" s="7">
        <f>IFERROR(O1518*X1518,"NA")</f>
        <v>9.3194200662366032E-6</v>
      </c>
      <c r="AQ1518" s="7">
        <f>IFERROR(P1518*Y1518,"NA")</f>
        <v>2.0139978803145043E-5</v>
      </c>
      <c r="AR1518" s="7">
        <f>IFERROR(J1518*Z1518,"NA")</f>
        <v>0.14398888818150399</v>
      </c>
      <c r="AS1518" s="7">
        <f>IFERROR(K1518*AA1518,"NA")</f>
        <v>0.13423242166939975</v>
      </c>
      <c r="AT1518" s="7">
        <f>IFERROR(L1518*AB1518,"NA")</f>
        <v>0.30997438748208039</v>
      </c>
      <c r="AU1518" s="7">
        <f>IFERROR(M1518*AC1518,"NA")</f>
        <v>1.7748362307287192E-3</v>
      </c>
      <c r="AV1518" s="7">
        <f>IFERROR(N1518*AD1518,"NA")</f>
        <v>3.6720203709464952E-4</v>
      </c>
      <c r="AW1518" s="7">
        <f>IFERROR(O1518*AE1518,"NA")</f>
        <v>1.611260546934003E-5</v>
      </c>
      <c r="AX1518" s="7">
        <f>IFERROR(P1518*AF1518,"NA")</f>
        <v>5.0937688117651798E-5</v>
      </c>
      <c r="AY1518" s="12">
        <f>IFERROR(Q1518*AG1518, "NA")</f>
        <v>1.3572322091977683E-4</v>
      </c>
      <c r="AZ1518" s="12">
        <f>IFERROR(R1518*AH1518, "NA")</f>
        <v>0.30952511290390711</v>
      </c>
      <c r="BA1518" s="12">
        <f>IFERROR(Q1518*AI1518, "NA")</f>
        <v>1.1143680988610654E-4</v>
      </c>
      <c r="BB1518" s="12">
        <f>IFERROR(R1518*AJ1518, "NA")</f>
        <v>0.2541384659743387</v>
      </c>
      <c r="BC1518" s="7">
        <f>SUM(AK1518:AQ1518,AY1518:AZ1518)</f>
        <v>1.0767839542946094</v>
      </c>
      <c r="BD1518" s="7">
        <f>SUM(AR1518:AX1518,BA1518:BB1518)</f>
        <v>0.84465468867861926</v>
      </c>
    </row>
    <row r="1519" spans="1:56" x14ac:dyDescent="0.2">
      <c r="A1519" s="5" t="s">
        <v>378</v>
      </c>
      <c r="B1519" s="5" t="s">
        <v>379</v>
      </c>
      <c r="C1519" s="5" t="s">
        <v>380</v>
      </c>
      <c r="D1519" s="5">
        <v>1449.9</v>
      </c>
      <c r="E1519" s="5" t="s">
        <v>366</v>
      </c>
      <c r="F1519" s="5" t="s">
        <v>367</v>
      </c>
      <c r="G1519" s="5" t="s">
        <v>366</v>
      </c>
      <c r="H1519" s="5" t="s">
        <v>56</v>
      </c>
      <c r="I1519" s="7" t="s">
        <v>57</v>
      </c>
      <c r="J1519" s="7">
        <v>0.99742226654504396</v>
      </c>
      <c r="K1519" s="7">
        <v>0.29699999999999899</v>
      </c>
      <c r="L1519" s="7">
        <v>1.9588644264194665E-2</v>
      </c>
      <c r="M1519" s="7">
        <v>4.2734646581691759E-4</v>
      </c>
      <c r="N1519" s="7">
        <v>1.5821666610828664E-2</v>
      </c>
      <c r="O1519" s="7">
        <v>4.5342893232913992E-3</v>
      </c>
      <c r="P1519" s="7">
        <v>7.1672522431121155E-2</v>
      </c>
      <c r="Q1519" s="30">
        <v>1.1806010863752796E-9</v>
      </c>
      <c r="R1519" s="30">
        <v>2.692433041879984E-6</v>
      </c>
      <c r="S1519" s="7">
        <v>0.168219646</v>
      </c>
      <c r="T1519" s="7">
        <v>0.65455543846177389</v>
      </c>
      <c r="U1519" s="7">
        <v>15.701345509999999</v>
      </c>
      <c r="V1519" s="7">
        <v>226.09937529999999</v>
      </c>
      <c r="W1519" s="7">
        <v>4.5117391999999999E-2</v>
      </c>
      <c r="X1519" s="7">
        <v>2.0553210000000001E-3</v>
      </c>
      <c r="Y1519" s="7">
        <v>2.81E-4</v>
      </c>
      <c r="Z1519" s="7">
        <v>0.14436101239274007</v>
      </c>
      <c r="AA1519" s="7">
        <v>0.45196101572188618</v>
      </c>
      <c r="AB1519" s="7">
        <v>15.824187896896508</v>
      </c>
      <c r="AC1519" s="7">
        <v>4.1531552796065219</v>
      </c>
      <c r="AD1519" s="7">
        <v>2.3208808915448208E-2</v>
      </c>
      <c r="AE1519" s="7">
        <v>3.553501843513602E-3</v>
      </c>
      <c r="AF1519" s="7">
        <v>7.1070036870272035E-4</v>
      </c>
      <c r="AG1519" s="12">
        <v>114961.11810000001</v>
      </c>
      <c r="AH1519" s="12">
        <v>114961.11810000001</v>
      </c>
      <c r="AI1519" s="12">
        <v>94389.89271833004</v>
      </c>
      <c r="AJ1519" s="12">
        <v>94389.89271833004</v>
      </c>
      <c r="AK1519" s="7">
        <f>IFERROR(J1519*S1519,"NA")</f>
        <v>0.16778602059072495</v>
      </c>
      <c r="AL1519" s="7">
        <f>IFERROR(K1519*T1519,"NA")</f>
        <v>0.19440296522314618</v>
      </c>
      <c r="AM1519" s="7">
        <f>IFERROR(L1519*U1519,"NA")</f>
        <v>0.30756807166460015</v>
      </c>
      <c r="AN1519" s="7">
        <f>IFERROR(M1519*V1519,"NA")</f>
        <v>9.6622768957867866E-2</v>
      </c>
      <c r="AO1519" s="7">
        <f>IFERROR(N1519*W1519,"NA")</f>
        <v>7.1383233457406828E-4</v>
      </c>
      <c r="AP1519" s="7">
        <f>IFERROR(O1519*X1519,"NA")</f>
        <v>9.3194200662366032E-6</v>
      </c>
      <c r="AQ1519" s="7">
        <f>IFERROR(P1519*Y1519,"NA")</f>
        <v>2.0139978803145043E-5</v>
      </c>
      <c r="AR1519" s="7">
        <f>IFERROR(J1519*Z1519,"NA")</f>
        <v>0.14398888818150399</v>
      </c>
      <c r="AS1519" s="7">
        <f>IFERROR(K1519*AA1519,"NA")</f>
        <v>0.13423242166939975</v>
      </c>
      <c r="AT1519" s="7">
        <f>IFERROR(L1519*AB1519,"NA")</f>
        <v>0.30997438748208039</v>
      </c>
      <c r="AU1519" s="7">
        <f>IFERROR(M1519*AC1519,"NA")</f>
        <v>1.7748362307287192E-3</v>
      </c>
      <c r="AV1519" s="7">
        <f>IFERROR(N1519*AD1519,"NA")</f>
        <v>3.6720203709464952E-4</v>
      </c>
      <c r="AW1519" s="7">
        <f>IFERROR(O1519*AE1519,"NA")</f>
        <v>1.611260546934003E-5</v>
      </c>
      <c r="AX1519" s="7">
        <f>IFERROR(P1519*AF1519,"NA")</f>
        <v>5.0937688117651798E-5</v>
      </c>
      <c r="AY1519" s="12">
        <f>IFERROR(Q1519*AG1519, "NA")</f>
        <v>1.3572322091977683E-4</v>
      </c>
      <c r="AZ1519" s="12">
        <f>IFERROR(R1519*AH1519, "NA")</f>
        <v>0.30952511290390711</v>
      </c>
      <c r="BA1519" s="12">
        <f>IFERROR(Q1519*AI1519, "NA")</f>
        <v>1.1143680988610654E-4</v>
      </c>
      <c r="BB1519" s="12">
        <f>IFERROR(R1519*AJ1519, "NA")</f>
        <v>0.2541384659743387</v>
      </c>
      <c r="BC1519" s="7">
        <f>SUM(AK1519:AQ1519,AY1519:AZ1519)</f>
        <v>1.0767839542946094</v>
      </c>
      <c r="BD1519" s="7">
        <f>SUM(AR1519:AX1519,BA1519:BB1519)</f>
        <v>0.84465468867861926</v>
      </c>
    </row>
    <row r="1520" spans="1:56" x14ac:dyDescent="0.2">
      <c r="A1520" s="5" t="s">
        <v>363</v>
      </c>
      <c r="B1520" s="5" t="s">
        <v>364</v>
      </c>
      <c r="C1520" s="5" t="s">
        <v>365</v>
      </c>
      <c r="D1520" s="5">
        <v>1449.9</v>
      </c>
      <c r="E1520" s="5" t="s">
        <v>366</v>
      </c>
      <c r="F1520" s="5" t="s">
        <v>367</v>
      </c>
      <c r="G1520" s="5" t="s">
        <v>366</v>
      </c>
      <c r="H1520" s="5" t="s">
        <v>61</v>
      </c>
      <c r="I1520" s="7" t="s">
        <v>57</v>
      </c>
      <c r="J1520" s="7">
        <v>1.11526151381105</v>
      </c>
      <c r="K1520" s="7">
        <v>0.10199999999999899</v>
      </c>
      <c r="L1520" s="7">
        <v>1.9588644264194665E-2</v>
      </c>
      <c r="M1520" s="7">
        <v>4.7647740440324434E-4</v>
      </c>
      <c r="N1520" s="7">
        <v>1.0034265574175569E-2</v>
      </c>
      <c r="O1520" s="7">
        <v>2.8756934638551166E-3</v>
      </c>
      <c r="P1520" s="7">
        <v>4.5455459411128239E-2</v>
      </c>
      <c r="Q1520" s="30">
        <v>7.4874949202518208E-10</v>
      </c>
      <c r="R1520" s="30">
        <v>2.9513208343684441E-6</v>
      </c>
      <c r="S1520" s="7">
        <v>0.168219646</v>
      </c>
      <c r="T1520" s="7">
        <v>0.20207751791437317</v>
      </c>
      <c r="U1520" s="7">
        <v>15.701345509999999</v>
      </c>
      <c r="V1520" s="7">
        <v>226.09937529999999</v>
      </c>
      <c r="W1520" s="7">
        <v>4.5117391999999999E-2</v>
      </c>
      <c r="X1520" s="7">
        <v>2.0553210000000001E-3</v>
      </c>
      <c r="Y1520" s="7">
        <v>2.81E-4</v>
      </c>
      <c r="Z1520" s="7">
        <v>0.14436101239274007</v>
      </c>
      <c r="AA1520" s="7">
        <v>0.45196101572188618</v>
      </c>
      <c r="AB1520" s="7">
        <v>15.824187896896508</v>
      </c>
      <c r="AC1520" s="7">
        <v>4.1531552796065219</v>
      </c>
      <c r="AD1520" s="7">
        <v>2.3208808915448208E-2</v>
      </c>
      <c r="AE1520" s="7">
        <v>3.553501843513602E-3</v>
      </c>
      <c r="AF1520" s="7">
        <v>7.1070036870272035E-4</v>
      </c>
      <c r="AG1520" s="12">
        <v>114961.11810000001</v>
      </c>
      <c r="AH1520" s="12">
        <v>114961.11810000001</v>
      </c>
      <c r="AI1520" s="12">
        <v>94389.89271833004</v>
      </c>
      <c r="AJ1520" s="12">
        <v>94389.89271833004</v>
      </c>
      <c r="AK1520" s="7">
        <f>IFERROR(J1520*S1520,"NA")</f>
        <v>0.18760889705071895</v>
      </c>
      <c r="AL1520" s="7">
        <f>IFERROR(K1520*T1520,"NA")</f>
        <v>2.0611906827265859E-2</v>
      </c>
      <c r="AM1520" s="7">
        <f>IFERROR(L1520*U1520,"NA")</f>
        <v>0.30756807166460015</v>
      </c>
      <c r="AN1520" s="7">
        <f>IFERROR(M1520*V1520,"NA")</f>
        <v>0.10773124348013902</v>
      </c>
      <c r="AO1520" s="7">
        <f>IFERROR(N1520*W1520,"NA")</f>
        <v>4.5271989334218422E-4</v>
      </c>
      <c r="AP1520" s="7">
        <f>IFERROR(O1520*X1520,"NA")</f>
        <v>5.9104731658241626E-6</v>
      </c>
      <c r="AQ1520" s="7">
        <f>IFERROR(P1520*Y1520,"NA")</f>
        <v>1.2772984094527035E-5</v>
      </c>
      <c r="AR1520" s="7">
        <f>IFERROR(J1520*Z1520,"NA")</f>
        <v>0.16100028121642304</v>
      </c>
      <c r="AS1520" s="7">
        <f>IFERROR(K1520*AA1520,"NA")</f>
        <v>4.6100023603631933E-2</v>
      </c>
      <c r="AT1520" s="7">
        <f>IFERROR(L1520*AB1520,"NA")</f>
        <v>0.30997438748208039</v>
      </c>
      <c r="AU1520" s="7">
        <f>IFERROR(M1520*AC1520,"NA")</f>
        <v>1.978884647710546E-3</v>
      </c>
      <c r="AV1520" s="7">
        <f>IFERROR(N1520*AD1520,"NA")</f>
        <v>2.3288335231790098E-4</v>
      </c>
      <c r="AW1520" s="7">
        <f>IFERROR(O1520*AE1520,"NA")</f>
        <v>1.0218782025189173E-5</v>
      </c>
      <c r="AX1520" s="7">
        <f>IFERROR(P1520*AF1520,"NA")</f>
        <v>3.2305211763040381E-5</v>
      </c>
      <c r="AY1520" s="12">
        <f>IFERROR(Q1520*AG1520, "NA")</f>
        <v>8.6077078780021971E-5</v>
      </c>
      <c r="AZ1520" s="12">
        <f>IFERROR(R1520*AH1520, "NA")</f>
        <v>0.33928714299082124</v>
      </c>
      <c r="BA1520" s="12">
        <f>IFERROR(Q1520*AI1520, "NA")</f>
        <v>7.0674384225161054E-5</v>
      </c>
      <c r="BB1520" s="12">
        <f>IFERROR(R1520*AJ1520, "NA")</f>
        <v>0.27857485693340972</v>
      </c>
      <c r="BC1520" s="7">
        <f>SUM(AK1520:AQ1520,AY1520:AZ1520)</f>
        <v>0.96336474244292769</v>
      </c>
      <c r="BD1520" s="7">
        <f>SUM(AR1520:AX1520,BA1520:BB1520)</f>
        <v>0.7979745156135869</v>
      </c>
    </row>
    <row r="1521" spans="1:56" x14ac:dyDescent="0.2">
      <c r="A1521" s="5" t="s">
        <v>369</v>
      </c>
      <c r="B1521" s="5" t="s">
        <v>370</v>
      </c>
      <c r="C1521" s="5" t="s">
        <v>371</v>
      </c>
      <c r="D1521" s="5">
        <v>1449.9</v>
      </c>
      <c r="E1521" s="5" t="s">
        <v>366</v>
      </c>
      <c r="F1521" s="5" t="s">
        <v>367</v>
      </c>
      <c r="G1521" s="5" t="s">
        <v>366</v>
      </c>
      <c r="H1521" s="5" t="s">
        <v>61</v>
      </c>
      <c r="I1521" s="7" t="s">
        <v>57</v>
      </c>
      <c r="J1521" s="7">
        <v>1.11526151381105</v>
      </c>
      <c r="K1521" s="7">
        <v>0.10199999999999899</v>
      </c>
      <c r="L1521" s="7">
        <v>1.9588644264194665E-2</v>
      </c>
      <c r="M1521" s="7">
        <v>4.7647740440324434E-4</v>
      </c>
      <c r="N1521" s="7">
        <v>1.0034265574175569E-2</v>
      </c>
      <c r="O1521" s="7">
        <v>2.8756934638551166E-3</v>
      </c>
      <c r="P1521" s="7">
        <v>4.5455459411128239E-2</v>
      </c>
      <c r="Q1521" s="30">
        <v>7.4874949202518208E-10</v>
      </c>
      <c r="R1521" s="30">
        <v>2.9513208343684441E-6</v>
      </c>
      <c r="S1521" s="7">
        <v>0.168219646</v>
      </c>
      <c r="T1521" s="7">
        <v>0.20207751791437317</v>
      </c>
      <c r="U1521" s="7">
        <v>15.701345509999999</v>
      </c>
      <c r="V1521" s="7">
        <v>226.09937529999999</v>
      </c>
      <c r="W1521" s="7">
        <v>4.5117391999999999E-2</v>
      </c>
      <c r="X1521" s="7">
        <v>2.0553210000000001E-3</v>
      </c>
      <c r="Y1521" s="7">
        <v>2.81E-4</v>
      </c>
      <c r="Z1521" s="7">
        <v>0.14436101239274007</v>
      </c>
      <c r="AA1521" s="7">
        <v>0.45196101572188618</v>
      </c>
      <c r="AB1521" s="7">
        <v>15.824187896896508</v>
      </c>
      <c r="AC1521" s="7">
        <v>4.1531552796065219</v>
      </c>
      <c r="AD1521" s="7">
        <v>2.3208808915448208E-2</v>
      </c>
      <c r="AE1521" s="7">
        <v>3.553501843513602E-3</v>
      </c>
      <c r="AF1521" s="7">
        <v>7.1070036870272035E-4</v>
      </c>
      <c r="AG1521" s="12">
        <v>114961.11810000001</v>
      </c>
      <c r="AH1521" s="12">
        <v>114961.11810000001</v>
      </c>
      <c r="AI1521" s="12">
        <v>94389.89271833004</v>
      </c>
      <c r="AJ1521" s="12">
        <v>94389.89271833004</v>
      </c>
      <c r="AK1521" s="7">
        <f>IFERROR(J1521*S1521,"NA")</f>
        <v>0.18760889705071895</v>
      </c>
      <c r="AL1521" s="7">
        <f>IFERROR(K1521*T1521,"NA")</f>
        <v>2.0611906827265859E-2</v>
      </c>
      <c r="AM1521" s="7">
        <f>IFERROR(L1521*U1521,"NA")</f>
        <v>0.30756807166460015</v>
      </c>
      <c r="AN1521" s="7">
        <f>IFERROR(M1521*V1521,"NA")</f>
        <v>0.10773124348013902</v>
      </c>
      <c r="AO1521" s="7">
        <f>IFERROR(N1521*W1521,"NA")</f>
        <v>4.5271989334218422E-4</v>
      </c>
      <c r="AP1521" s="7">
        <f>IFERROR(O1521*X1521,"NA")</f>
        <v>5.9104731658241626E-6</v>
      </c>
      <c r="AQ1521" s="7">
        <f>IFERROR(P1521*Y1521,"NA")</f>
        <v>1.2772984094527035E-5</v>
      </c>
      <c r="AR1521" s="7">
        <f>IFERROR(J1521*Z1521,"NA")</f>
        <v>0.16100028121642304</v>
      </c>
      <c r="AS1521" s="7">
        <f>IFERROR(K1521*AA1521,"NA")</f>
        <v>4.6100023603631933E-2</v>
      </c>
      <c r="AT1521" s="7">
        <f>IFERROR(L1521*AB1521,"NA")</f>
        <v>0.30997438748208039</v>
      </c>
      <c r="AU1521" s="7">
        <f>IFERROR(M1521*AC1521,"NA")</f>
        <v>1.978884647710546E-3</v>
      </c>
      <c r="AV1521" s="7">
        <f>IFERROR(N1521*AD1521,"NA")</f>
        <v>2.3288335231790098E-4</v>
      </c>
      <c r="AW1521" s="7">
        <f>IFERROR(O1521*AE1521,"NA")</f>
        <v>1.0218782025189173E-5</v>
      </c>
      <c r="AX1521" s="7">
        <f>IFERROR(P1521*AF1521,"NA")</f>
        <v>3.2305211763040381E-5</v>
      </c>
      <c r="AY1521" s="12">
        <f>IFERROR(Q1521*AG1521, "NA")</f>
        <v>8.6077078780021971E-5</v>
      </c>
      <c r="AZ1521" s="12">
        <f>IFERROR(R1521*AH1521, "NA")</f>
        <v>0.33928714299082124</v>
      </c>
      <c r="BA1521" s="12">
        <f>IFERROR(Q1521*AI1521, "NA")</f>
        <v>7.0674384225161054E-5</v>
      </c>
      <c r="BB1521" s="12">
        <f>IFERROR(R1521*AJ1521, "NA")</f>
        <v>0.27857485693340972</v>
      </c>
      <c r="BC1521" s="7">
        <f>SUM(AK1521:AQ1521,AY1521:AZ1521)</f>
        <v>0.96336474244292769</v>
      </c>
      <c r="BD1521" s="7">
        <f>SUM(AR1521:AX1521,BA1521:BB1521)</f>
        <v>0.7979745156135869</v>
      </c>
    </row>
    <row r="1522" spans="1:56" x14ac:dyDescent="0.2">
      <c r="A1522" s="5" t="s">
        <v>372</v>
      </c>
      <c r="B1522" s="5" t="s">
        <v>373</v>
      </c>
      <c r="C1522" s="5" t="s">
        <v>374</v>
      </c>
      <c r="D1522" s="5">
        <v>1449.9</v>
      </c>
      <c r="E1522" s="5" t="s">
        <v>366</v>
      </c>
      <c r="F1522" s="5" t="s">
        <v>367</v>
      </c>
      <c r="G1522" s="5" t="s">
        <v>366</v>
      </c>
      <c r="H1522" s="5" t="s">
        <v>61</v>
      </c>
      <c r="I1522" s="7" t="s">
        <v>57</v>
      </c>
      <c r="J1522" s="7">
        <v>1.11526151381105</v>
      </c>
      <c r="K1522" s="7">
        <v>0.10199999999999899</v>
      </c>
      <c r="L1522" s="7">
        <v>1.9588644264194665E-2</v>
      </c>
      <c r="M1522" s="7">
        <v>4.7647740440324434E-4</v>
      </c>
      <c r="N1522" s="7">
        <v>1.0034265574175569E-2</v>
      </c>
      <c r="O1522" s="7">
        <v>2.8756934638551166E-3</v>
      </c>
      <c r="P1522" s="7">
        <v>4.5455459411128239E-2</v>
      </c>
      <c r="Q1522" s="30">
        <v>7.4874949202518208E-10</v>
      </c>
      <c r="R1522" s="30">
        <v>2.9513208343684441E-6</v>
      </c>
      <c r="S1522" s="7">
        <v>0.168219646</v>
      </c>
      <c r="T1522" s="7">
        <v>0.20207751791437317</v>
      </c>
      <c r="U1522" s="7">
        <v>15.701345509999999</v>
      </c>
      <c r="V1522" s="7">
        <v>226.09937529999999</v>
      </c>
      <c r="W1522" s="7">
        <v>4.5117391999999999E-2</v>
      </c>
      <c r="X1522" s="7">
        <v>2.0553210000000001E-3</v>
      </c>
      <c r="Y1522" s="7">
        <v>2.81E-4</v>
      </c>
      <c r="Z1522" s="7">
        <v>0.14436101239274007</v>
      </c>
      <c r="AA1522" s="7">
        <v>0.45196101572188618</v>
      </c>
      <c r="AB1522" s="7">
        <v>15.824187896896508</v>
      </c>
      <c r="AC1522" s="7">
        <v>4.1531552796065219</v>
      </c>
      <c r="AD1522" s="7">
        <v>2.3208808915448208E-2</v>
      </c>
      <c r="AE1522" s="7">
        <v>3.553501843513602E-3</v>
      </c>
      <c r="AF1522" s="7">
        <v>7.1070036870272035E-4</v>
      </c>
      <c r="AG1522" s="12">
        <v>114961.11810000001</v>
      </c>
      <c r="AH1522" s="12">
        <v>114961.11810000001</v>
      </c>
      <c r="AI1522" s="12">
        <v>94389.89271833004</v>
      </c>
      <c r="AJ1522" s="12">
        <v>94389.89271833004</v>
      </c>
      <c r="AK1522" s="7">
        <f>IFERROR(J1522*S1522,"NA")</f>
        <v>0.18760889705071895</v>
      </c>
      <c r="AL1522" s="7">
        <f>IFERROR(K1522*T1522,"NA")</f>
        <v>2.0611906827265859E-2</v>
      </c>
      <c r="AM1522" s="7">
        <f>IFERROR(L1522*U1522,"NA")</f>
        <v>0.30756807166460015</v>
      </c>
      <c r="AN1522" s="7">
        <f>IFERROR(M1522*V1522,"NA")</f>
        <v>0.10773124348013902</v>
      </c>
      <c r="AO1522" s="7">
        <f>IFERROR(N1522*W1522,"NA")</f>
        <v>4.5271989334218422E-4</v>
      </c>
      <c r="AP1522" s="7">
        <f>IFERROR(O1522*X1522,"NA")</f>
        <v>5.9104731658241626E-6</v>
      </c>
      <c r="AQ1522" s="7">
        <f>IFERROR(P1522*Y1522,"NA")</f>
        <v>1.2772984094527035E-5</v>
      </c>
      <c r="AR1522" s="7">
        <f>IFERROR(J1522*Z1522,"NA")</f>
        <v>0.16100028121642304</v>
      </c>
      <c r="AS1522" s="7">
        <f>IFERROR(K1522*AA1522,"NA")</f>
        <v>4.6100023603631933E-2</v>
      </c>
      <c r="AT1522" s="7">
        <f>IFERROR(L1522*AB1522,"NA")</f>
        <v>0.30997438748208039</v>
      </c>
      <c r="AU1522" s="7">
        <f>IFERROR(M1522*AC1522,"NA")</f>
        <v>1.978884647710546E-3</v>
      </c>
      <c r="AV1522" s="7">
        <f>IFERROR(N1522*AD1522,"NA")</f>
        <v>2.3288335231790098E-4</v>
      </c>
      <c r="AW1522" s="7">
        <f>IFERROR(O1522*AE1522,"NA")</f>
        <v>1.0218782025189173E-5</v>
      </c>
      <c r="AX1522" s="7">
        <f>IFERROR(P1522*AF1522,"NA")</f>
        <v>3.2305211763040381E-5</v>
      </c>
      <c r="AY1522" s="12">
        <f>IFERROR(Q1522*AG1522, "NA")</f>
        <v>8.6077078780021971E-5</v>
      </c>
      <c r="AZ1522" s="12">
        <f>IFERROR(R1522*AH1522, "NA")</f>
        <v>0.33928714299082124</v>
      </c>
      <c r="BA1522" s="12">
        <f>IFERROR(Q1522*AI1522, "NA")</f>
        <v>7.0674384225161054E-5</v>
      </c>
      <c r="BB1522" s="12">
        <f>IFERROR(R1522*AJ1522, "NA")</f>
        <v>0.27857485693340972</v>
      </c>
      <c r="BC1522" s="7">
        <f>SUM(AK1522:AQ1522,AY1522:AZ1522)</f>
        <v>0.96336474244292769</v>
      </c>
      <c r="BD1522" s="7">
        <f>SUM(AR1522:AX1522,BA1522:BB1522)</f>
        <v>0.7979745156135869</v>
      </c>
    </row>
    <row r="1523" spans="1:56" x14ac:dyDescent="0.2">
      <c r="A1523" s="5" t="s">
        <v>375</v>
      </c>
      <c r="B1523" s="5" t="s">
        <v>376</v>
      </c>
      <c r="C1523" s="5" t="s">
        <v>377</v>
      </c>
      <c r="D1523" s="5">
        <v>1449.9</v>
      </c>
      <c r="E1523" s="5" t="s">
        <v>366</v>
      </c>
      <c r="F1523" s="5" t="s">
        <v>367</v>
      </c>
      <c r="G1523" s="5" t="s">
        <v>366</v>
      </c>
      <c r="H1523" s="5" t="s">
        <v>61</v>
      </c>
      <c r="I1523" s="7" t="s">
        <v>57</v>
      </c>
      <c r="J1523" s="7">
        <v>1.11526151381105</v>
      </c>
      <c r="K1523" s="7">
        <v>0.10199999999999899</v>
      </c>
      <c r="L1523" s="7">
        <v>1.9588644264194665E-2</v>
      </c>
      <c r="M1523" s="7">
        <v>4.7647740440324434E-4</v>
      </c>
      <c r="N1523" s="7">
        <v>1.0034265574175569E-2</v>
      </c>
      <c r="O1523" s="7">
        <v>2.8756934638551166E-3</v>
      </c>
      <c r="P1523" s="7">
        <v>4.5455459411128239E-2</v>
      </c>
      <c r="Q1523" s="30">
        <v>7.4874949202518208E-10</v>
      </c>
      <c r="R1523" s="30">
        <v>2.9513208343684441E-6</v>
      </c>
      <c r="S1523" s="7">
        <v>0.168219646</v>
      </c>
      <c r="T1523" s="7">
        <v>0.20207751791437317</v>
      </c>
      <c r="U1523" s="7">
        <v>15.701345509999999</v>
      </c>
      <c r="V1523" s="7">
        <v>226.09937529999999</v>
      </c>
      <c r="W1523" s="7">
        <v>4.5117391999999999E-2</v>
      </c>
      <c r="X1523" s="7">
        <v>2.0553210000000001E-3</v>
      </c>
      <c r="Y1523" s="7">
        <v>2.81E-4</v>
      </c>
      <c r="Z1523" s="7">
        <v>0.14436101239274007</v>
      </c>
      <c r="AA1523" s="7">
        <v>0.45196101572188618</v>
      </c>
      <c r="AB1523" s="7">
        <v>15.824187896896508</v>
      </c>
      <c r="AC1523" s="7">
        <v>4.1531552796065219</v>
      </c>
      <c r="AD1523" s="7">
        <v>2.3208808915448208E-2</v>
      </c>
      <c r="AE1523" s="7">
        <v>3.553501843513602E-3</v>
      </c>
      <c r="AF1523" s="7">
        <v>7.1070036870272035E-4</v>
      </c>
      <c r="AG1523" s="12">
        <v>114961.11810000001</v>
      </c>
      <c r="AH1523" s="12">
        <v>114961.11810000001</v>
      </c>
      <c r="AI1523" s="12">
        <v>94389.89271833004</v>
      </c>
      <c r="AJ1523" s="12">
        <v>94389.89271833004</v>
      </c>
      <c r="AK1523" s="7">
        <f>IFERROR(J1523*S1523,"NA")</f>
        <v>0.18760889705071895</v>
      </c>
      <c r="AL1523" s="7">
        <f>IFERROR(K1523*T1523,"NA")</f>
        <v>2.0611906827265859E-2</v>
      </c>
      <c r="AM1523" s="7">
        <f>IFERROR(L1523*U1523,"NA")</f>
        <v>0.30756807166460015</v>
      </c>
      <c r="AN1523" s="7">
        <f>IFERROR(M1523*V1523,"NA")</f>
        <v>0.10773124348013902</v>
      </c>
      <c r="AO1523" s="7">
        <f>IFERROR(N1523*W1523,"NA")</f>
        <v>4.5271989334218422E-4</v>
      </c>
      <c r="AP1523" s="7">
        <f>IFERROR(O1523*X1523,"NA")</f>
        <v>5.9104731658241626E-6</v>
      </c>
      <c r="AQ1523" s="7">
        <f>IFERROR(P1523*Y1523,"NA")</f>
        <v>1.2772984094527035E-5</v>
      </c>
      <c r="AR1523" s="7">
        <f>IFERROR(J1523*Z1523,"NA")</f>
        <v>0.16100028121642304</v>
      </c>
      <c r="AS1523" s="7">
        <f>IFERROR(K1523*AA1523,"NA")</f>
        <v>4.6100023603631933E-2</v>
      </c>
      <c r="AT1523" s="7">
        <f>IFERROR(L1523*AB1523,"NA")</f>
        <v>0.30997438748208039</v>
      </c>
      <c r="AU1523" s="7">
        <f>IFERROR(M1523*AC1523,"NA")</f>
        <v>1.978884647710546E-3</v>
      </c>
      <c r="AV1523" s="7">
        <f>IFERROR(N1523*AD1523,"NA")</f>
        <v>2.3288335231790098E-4</v>
      </c>
      <c r="AW1523" s="7">
        <f>IFERROR(O1523*AE1523,"NA")</f>
        <v>1.0218782025189173E-5</v>
      </c>
      <c r="AX1523" s="7">
        <f>IFERROR(P1523*AF1523,"NA")</f>
        <v>3.2305211763040381E-5</v>
      </c>
      <c r="AY1523" s="12">
        <f>IFERROR(Q1523*AG1523, "NA")</f>
        <v>8.6077078780021971E-5</v>
      </c>
      <c r="AZ1523" s="12">
        <f>IFERROR(R1523*AH1523, "NA")</f>
        <v>0.33928714299082124</v>
      </c>
      <c r="BA1523" s="12">
        <f>IFERROR(Q1523*AI1523, "NA")</f>
        <v>7.0674384225161054E-5</v>
      </c>
      <c r="BB1523" s="12">
        <f>IFERROR(R1523*AJ1523, "NA")</f>
        <v>0.27857485693340972</v>
      </c>
      <c r="BC1523" s="7">
        <f>SUM(AK1523:AQ1523,AY1523:AZ1523)</f>
        <v>0.96336474244292769</v>
      </c>
      <c r="BD1523" s="7">
        <f>SUM(AR1523:AX1523,BA1523:BB1523)</f>
        <v>0.7979745156135869</v>
      </c>
    </row>
    <row r="1524" spans="1:56" x14ac:dyDescent="0.2">
      <c r="A1524" s="5" t="s">
        <v>378</v>
      </c>
      <c r="B1524" s="5" t="s">
        <v>379</v>
      </c>
      <c r="C1524" s="5" t="s">
        <v>380</v>
      </c>
      <c r="D1524" s="5">
        <v>1449.9</v>
      </c>
      <c r="E1524" s="5" t="s">
        <v>366</v>
      </c>
      <c r="F1524" s="5" t="s">
        <v>367</v>
      </c>
      <c r="G1524" s="5" t="s">
        <v>366</v>
      </c>
      <c r="H1524" s="5" t="s">
        <v>61</v>
      </c>
      <c r="I1524" s="7" t="s">
        <v>57</v>
      </c>
      <c r="J1524" s="7">
        <v>1.11526151381105</v>
      </c>
      <c r="K1524" s="7">
        <v>0.10199999999999899</v>
      </c>
      <c r="L1524" s="7">
        <v>1.9588644264194665E-2</v>
      </c>
      <c r="M1524" s="7">
        <v>4.7647740440324434E-4</v>
      </c>
      <c r="N1524" s="7">
        <v>1.0034265574175569E-2</v>
      </c>
      <c r="O1524" s="7">
        <v>2.8756934638551166E-3</v>
      </c>
      <c r="P1524" s="7">
        <v>4.5455459411128239E-2</v>
      </c>
      <c r="Q1524" s="30">
        <v>7.4874949202518208E-10</v>
      </c>
      <c r="R1524" s="30">
        <v>2.9513208343684441E-6</v>
      </c>
      <c r="S1524" s="7">
        <v>0.168219646</v>
      </c>
      <c r="T1524" s="7">
        <v>0.20207751791437317</v>
      </c>
      <c r="U1524" s="7">
        <v>15.701345509999999</v>
      </c>
      <c r="V1524" s="7">
        <v>226.09937529999999</v>
      </c>
      <c r="W1524" s="7">
        <v>4.5117391999999999E-2</v>
      </c>
      <c r="X1524" s="7">
        <v>2.0553210000000001E-3</v>
      </c>
      <c r="Y1524" s="7">
        <v>2.81E-4</v>
      </c>
      <c r="Z1524" s="7">
        <v>0.14436101239274007</v>
      </c>
      <c r="AA1524" s="7">
        <v>0.45196101572188618</v>
      </c>
      <c r="AB1524" s="7">
        <v>15.824187896896508</v>
      </c>
      <c r="AC1524" s="7">
        <v>4.1531552796065219</v>
      </c>
      <c r="AD1524" s="7">
        <v>2.3208808915448208E-2</v>
      </c>
      <c r="AE1524" s="7">
        <v>3.553501843513602E-3</v>
      </c>
      <c r="AF1524" s="7">
        <v>7.1070036870272035E-4</v>
      </c>
      <c r="AG1524" s="12">
        <v>114961.11810000001</v>
      </c>
      <c r="AH1524" s="12">
        <v>114961.11810000001</v>
      </c>
      <c r="AI1524" s="12">
        <v>94389.89271833004</v>
      </c>
      <c r="AJ1524" s="12">
        <v>94389.89271833004</v>
      </c>
      <c r="AK1524" s="7">
        <f>IFERROR(J1524*S1524,"NA")</f>
        <v>0.18760889705071895</v>
      </c>
      <c r="AL1524" s="7">
        <f>IFERROR(K1524*T1524,"NA")</f>
        <v>2.0611906827265859E-2</v>
      </c>
      <c r="AM1524" s="7">
        <f>IFERROR(L1524*U1524,"NA")</f>
        <v>0.30756807166460015</v>
      </c>
      <c r="AN1524" s="7">
        <f>IFERROR(M1524*V1524,"NA")</f>
        <v>0.10773124348013902</v>
      </c>
      <c r="AO1524" s="7">
        <f>IFERROR(N1524*W1524,"NA")</f>
        <v>4.5271989334218422E-4</v>
      </c>
      <c r="AP1524" s="7">
        <f>IFERROR(O1524*X1524,"NA")</f>
        <v>5.9104731658241626E-6</v>
      </c>
      <c r="AQ1524" s="7">
        <f>IFERROR(P1524*Y1524,"NA")</f>
        <v>1.2772984094527035E-5</v>
      </c>
      <c r="AR1524" s="7">
        <f>IFERROR(J1524*Z1524,"NA")</f>
        <v>0.16100028121642304</v>
      </c>
      <c r="AS1524" s="7">
        <f>IFERROR(K1524*AA1524,"NA")</f>
        <v>4.6100023603631933E-2</v>
      </c>
      <c r="AT1524" s="7">
        <f>IFERROR(L1524*AB1524,"NA")</f>
        <v>0.30997438748208039</v>
      </c>
      <c r="AU1524" s="7">
        <f>IFERROR(M1524*AC1524,"NA")</f>
        <v>1.978884647710546E-3</v>
      </c>
      <c r="AV1524" s="7">
        <f>IFERROR(N1524*AD1524,"NA")</f>
        <v>2.3288335231790098E-4</v>
      </c>
      <c r="AW1524" s="7">
        <f>IFERROR(O1524*AE1524,"NA")</f>
        <v>1.0218782025189173E-5</v>
      </c>
      <c r="AX1524" s="7">
        <f>IFERROR(P1524*AF1524,"NA")</f>
        <v>3.2305211763040381E-5</v>
      </c>
      <c r="AY1524" s="12">
        <f>IFERROR(Q1524*AG1524, "NA")</f>
        <v>8.6077078780021971E-5</v>
      </c>
      <c r="AZ1524" s="12">
        <f>IFERROR(R1524*AH1524, "NA")</f>
        <v>0.33928714299082124</v>
      </c>
      <c r="BA1524" s="12">
        <f>IFERROR(Q1524*AI1524, "NA")</f>
        <v>7.0674384225161054E-5</v>
      </c>
      <c r="BB1524" s="12">
        <f>IFERROR(R1524*AJ1524, "NA")</f>
        <v>0.27857485693340972</v>
      </c>
      <c r="BC1524" s="7">
        <f>SUM(AK1524:AQ1524,AY1524:AZ1524)</f>
        <v>0.96336474244292769</v>
      </c>
      <c r="BD1524" s="7">
        <f>SUM(AR1524:AX1524,BA1524:BB1524)</f>
        <v>0.7979745156135869</v>
      </c>
    </row>
    <row r="1525" spans="1:56" x14ac:dyDescent="0.2">
      <c r="A1525" s="5" t="s">
        <v>363</v>
      </c>
      <c r="B1525" s="5" t="s">
        <v>364</v>
      </c>
      <c r="C1525" s="5" t="s">
        <v>365</v>
      </c>
      <c r="D1525" s="5">
        <v>1449.9</v>
      </c>
      <c r="E1525" s="5" t="s">
        <v>366</v>
      </c>
      <c r="F1525" s="5" t="s">
        <v>367</v>
      </c>
      <c r="G1525" s="5" t="s">
        <v>366</v>
      </c>
      <c r="H1525" s="5" t="s">
        <v>77</v>
      </c>
      <c r="I1525" s="7" t="s">
        <v>57</v>
      </c>
      <c r="J1525" s="7">
        <v>1.2372818719152701</v>
      </c>
      <c r="K1525" s="7">
        <v>0.55799999999999905</v>
      </c>
      <c r="L1525" s="7">
        <v>1.9588644264194665E-2</v>
      </c>
      <c r="M1525" s="7">
        <v>1.5295480880648895E-4</v>
      </c>
      <c r="N1525" s="7">
        <v>1.5821666610828664E-2</v>
      </c>
      <c r="O1525" s="7">
        <v>4.5342893232913992E-3</v>
      </c>
      <c r="P1525" s="7">
        <v>7.1672522431121155E-2</v>
      </c>
      <c r="Q1525" s="30">
        <v>1.1806010863752796E-9</v>
      </c>
      <c r="R1525" s="30">
        <v>9.837736114561481E-7</v>
      </c>
      <c r="S1525" s="7">
        <v>0.168219646</v>
      </c>
      <c r="T1525" s="7">
        <v>0.46126389958715608</v>
      </c>
      <c r="U1525" s="7">
        <v>15.701345509999999</v>
      </c>
      <c r="V1525" s="7">
        <v>226.09937529999999</v>
      </c>
      <c r="W1525" s="7">
        <v>4.5117391999999999E-2</v>
      </c>
      <c r="X1525" s="7">
        <v>2.0553210000000001E-3</v>
      </c>
      <c r="Y1525" s="7">
        <v>2.81E-4</v>
      </c>
      <c r="Z1525" s="7">
        <v>0.14436101239274007</v>
      </c>
      <c r="AA1525" s="7">
        <v>0.45196101572188618</v>
      </c>
      <c r="AB1525" s="7">
        <v>15.824187896896508</v>
      </c>
      <c r="AC1525" s="7">
        <v>4.1531552796065219</v>
      </c>
      <c r="AD1525" s="7">
        <v>2.3208808915448208E-2</v>
      </c>
      <c r="AE1525" s="7">
        <v>3.553501843513602E-3</v>
      </c>
      <c r="AF1525" s="7">
        <v>7.1070036870272035E-4</v>
      </c>
      <c r="AG1525" s="12">
        <v>114961.11810000001</v>
      </c>
      <c r="AH1525" s="12">
        <v>114961.11810000001</v>
      </c>
      <c r="AI1525" s="12">
        <v>94389.89271833004</v>
      </c>
      <c r="AJ1525" s="12">
        <v>94389.89271833004</v>
      </c>
      <c r="AK1525" s="7">
        <f>IFERROR(J1525*S1525,"NA")</f>
        <v>0.20813511849580407</v>
      </c>
      <c r="AL1525" s="7">
        <f>IFERROR(K1525*T1525,"NA")</f>
        <v>0.25738525596963263</v>
      </c>
      <c r="AM1525" s="7">
        <f>IFERROR(L1525*U1525,"NA")</f>
        <v>0.30756807166460015</v>
      </c>
      <c r="AN1525" s="7">
        <f>IFERROR(M1525*V1525,"NA")</f>
        <v>3.458298672027809E-2</v>
      </c>
      <c r="AO1525" s="7">
        <f>IFERROR(N1525*W1525,"NA")</f>
        <v>7.1383233457406828E-4</v>
      </c>
      <c r="AP1525" s="7">
        <f>IFERROR(O1525*X1525,"NA")</f>
        <v>9.3194200662366032E-6</v>
      </c>
      <c r="AQ1525" s="7">
        <f>IFERROR(P1525*Y1525,"NA")</f>
        <v>2.0139978803145043E-5</v>
      </c>
      <c r="AR1525" s="7">
        <f>IFERROR(J1525*Z1525,"NA")</f>
        <v>0.17861526364487293</v>
      </c>
      <c r="AS1525" s="7">
        <f>IFERROR(K1525*AA1525,"NA")</f>
        <v>0.25219424677281205</v>
      </c>
      <c r="AT1525" s="7">
        <f>IFERROR(L1525*AB1525,"NA")</f>
        <v>0.30997438748208039</v>
      </c>
      <c r="AU1525" s="7">
        <f>IFERROR(M1525*AC1525,"NA")</f>
        <v>6.352450717358757E-4</v>
      </c>
      <c r="AV1525" s="7">
        <f>IFERROR(N1525*AD1525,"NA")</f>
        <v>3.6720203709464952E-4</v>
      </c>
      <c r="AW1525" s="7">
        <f>IFERROR(O1525*AE1525,"NA")</f>
        <v>1.611260546934003E-5</v>
      </c>
      <c r="AX1525" s="7">
        <f>IFERROR(P1525*AF1525,"NA")</f>
        <v>5.0937688117651798E-5</v>
      </c>
      <c r="AY1525" s="12">
        <f>IFERROR(Q1525*AG1525, "NA")</f>
        <v>1.3572322091977683E-4</v>
      </c>
      <c r="AZ1525" s="12">
        <f>IFERROR(R1525*AH1525, "NA")</f>
        <v>0.11309571433027377</v>
      </c>
      <c r="BA1525" s="12">
        <f>IFERROR(Q1525*AI1525, "NA")</f>
        <v>1.1143680988610654E-4</v>
      </c>
      <c r="BB1525" s="12">
        <f>IFERROR(R1525*AJ1525, "NA")</f>
        <v>9.2858285644469921E-2</v>
      </c>
      <c r="BC1525" s="7">
        <f>SUM(AK1525:AQ1525,AY1525:AZ1525)</f>
        <v>0.92164616213495199</v>
      </c>
      <c r="BD1525" s="7">
        <f>SUM(AR1525:AX1525,BA1525:BB1525)</f>
        <v>0.83482311775653895</v>
      </c>
    </row>
    <row r="1526" spans="1:56" x14ac:dyDescent="0.2">
      <c r="A1526" s="5" t="s">
        <v>369</v>
      </c>
      <c r="B1526" s="5" t="s">
        <v>370</v>
      </c>
      <c r="C1526" s="5" t="s">
        <v>371</v>
      </c>
      <c r="D1526" s="5">
        <v>1449.9</v>
      </c>
      <c r="E1526" s="5" t="s">
        <v>366</v>
      </c>
      <c r="F1526" s="5" t="s">
        <v>367</v>
      </c>
      <c r="G1526" s="5" t="s">
        <v>366</v>
      </c>
      <c r="H1526" s="5" t="s">
        <v>77</v>
      </c>
      <c r="I1526" s="7" t="s">
        <v>57</v>
      </c>
      <c r="J1526" s="7">
        <v>1.2372818719152701</v>
      </c>
      <c r="K1526" s="7">
        <v>0.55799999999999905</v>
      </c>
      <c r="L1526" s="7">
        <v>1.9588644264194665E-2</v>
      </c>
      <c r="M1526" s="7">
        <v>1.5295480880648895E-4</v>
      </c>
      <c r="N1526" s="7">
        <v>1.5821666610828664E-2</v>
      </c>
      <c r="O1526" s="7">
        <v>4.5342893232913992E-3</v>
      </c>
      <c r="P1526" s="7">
        <v>7.1672522431121155E-2</v>
      </c>
      <c r="Q1526" s="30">
        <v>1.1806010863752796E-9</v>
      </c>
      <c r="R1526" s="30">
        <v>9.837736114561481E-7</v>
      </c>
      <c r="S1526" s="7">
        <v>0.168219646</v>
      </c>
      <c r="T1526" s="7">
        <v>0.46126389958715608</v>
      </c>
      <c r="U1526" s="7">
        <v>15.701345509999999</v>
      </c>
      <c r="V1526" s="7">
        <v>226.09937529999999</v>
      </c>
      <c r="W1526" s="7">
        <v>4.5117391999999999E-2</v>
      </c>
      <c r="X1526" s="7">
        <v>2.0553210000000001E-3</v>
      </c>
      <c r="Y1526" s="7">
        <v>2.81E-4</v>
      </c>
      <c r="Z1526" s="7">
        <v>0.14436101239274007</v>
      </c>
      <c r="AA1526" s="7">
        <v>0.45196101572188618</v>
      </c>
      <c r="AB1526" s="7">
        <v>15.824187896896508</v>
      </c>
      <c r="AC1526" s="7">
        <v>4.1531552796065219</v>
      </c>
      <c r="AD1526" s="7">
        <v>2.3208808915448208E-2</v>
      </c>
      <c r="AE1526" s="7">
        <v>3.553501843513602E-3</v>
      </c>
      <c r="AF1526" s="7">
        <v>7.1070036870272035E-4</v>
      </c>
      <c r="AG1526" s="12">
        <v>114961.11810000001</v>
      </c>
      <c r="AH1526" s="12">
        <v>114961.11810000001</v>
      </c>
      <c r="AI1526" s="12">
        <v>94389.89271833004</v>
      </c>
      <c r="AJ1526" s="12">
        <v>94389.89271833004</v>
      </c>
      <c r="AK1526" s="7">
        <f>IFERROR(J1526*S1526,"NA")</f>
        <v>0.20813511849580407</v>
      </c>
      <c r="AL1526" s="7">
        <f>IFERROR(K1526*T1526,"NA")</f>
        <v>0.25738525596963263</v>
      </c>
      <c r="AM1526" s="7">
        <f>IFERROR(L1526*U1526,"NA")</f>
        <v>0.30756807166460015</v>
      </c>
      <c r="AN1526" s="7">
        <f>IFERROR(M1526*V1526,"NA")</f>
        <v>3.458298672027809E-2</v>
      </c>
      <c r="AO1526" s="7">
        <f>IFERROR(N1526*W1526,"NA")</f>
        <v>7.1383233457406828E-4</v>
      </c>
      <c r="AP1526" s="7">
        <f>IFERROR(O1526*X1526,"NA")</f>
        <v>9.3194200662366032E-6</v>
      </c>
      <c r="AQ1526" s="7">
        <f>IFERROR(P1526*Y1526,"NA")</f>
        <v>2.0139978803145043E-5</v>
      </c>
      <c r="AR1526" s="7">
        <f>IFERROR(J1526*Z1526,"NA")</f>
        <v>0.17861526364487293</v>
      </c>
      <c r="AS1526" s="7">
        <f>IFERROR(K1526*AA1526,"NA")</f>
        <v>0.25219424677281205</v>
      </c>
      <c r="AT1526" s="7">
        <f>IFERROR(L1526*AB1526,"NA")</f>
        <v>0.30997438748208039</v>
      </c>
      <c r="AU1526" s="7">
        <f>IFERROR(M1526*AC1526,"NA")</f>
        <v>6.352450717358757E-4</v>
      </c>
      <c r="AV1526" s="7">
        <f>IFERROR(N1526*AD1526,"NA")</f>
        <v>3.6720203709464952E-4</v>
      </c>
      <c r="AW1526" s="7">
        <f>IFERROR(O1526*AE1526,"NA")</f>
        <v>1.611260546934003E-5</v>
      </c>
      <c r="AX1526" s="7">
        <f>IFERROR(P1526*AF1526,"NA")</f>
        <v>5.0937688117651798E-5</v>
      </c>
      <c r="AY1526" s="12">
        <f>IFERROR(Q1526*AG1526, "NA")</f>
        <v>1.3572322091977683E-4</v>
      </c>
      <c r="AZ1526" s="12">
        <f>IFERROR(R1526*AH1526, "NA")</f>
        <v>0.11309571433027377</v>
      </c>
      <c r="BA1526" s="12">
        <f>IFERROR(Q1526*AI1526, "NA")</f>
        <v>1.1143680988610654E-4</v>
      </c>
      <c r="BB1526" s="12">
        <f>IFERROR(R1526*AJ1526, "NA")</f>
        <v>9.2858285644469921E-2</v>
      </c>
      <c r="BC1526" s="7">
        <f>SUM(AK1526:AQ1526,AY1526:AZ1526)</f>
        <v>0.92164616213495199</v>
      </c>
      <c r="BD1526" s="7">
        <f>SUM(AR1526:AX1526,BA1526:BB1526)</f>
        <v>0.83482311775653895</v>
      </c>
    </row>
    <row r="1527" spans="1:56" x14ac:dyDescent="0.2">
      <c r="A1527" s="5" t="s">
        <v>372</v>
      </c>
      <c r="B1527" s="5" t="s">
        <v>373</v>
      </c>
      <c r="C1527" s="5" t="s">
        <v>374</v>
      </c>
      <c r="D1527" s="5">
        <v>1449.9</v>
      </c>
      <c r="E1527" s="5" t="s">
        <v>366</v>
      </c>
      <c r="F1527" s="5" t="s">
        <v>367</v>
      </c>
      <c r="G1527" s="5" t="s">
        <v>366</v>
      </c>
      <c r="H1527" s="5" t="s">
        <v>77</v>
      </c>
      <c r="I1527" s="7" t="s">
        <v>57</v>
      </c>
      <c r="J1527" s="7">
        <v>1.2372818719152701</v>
      </c>
      <c r="K1527" s="7">
        <v>0.55799999999999905</v>
      </c>
      <c r="L1527" s="7">
        <v>1.9588644264194665E-2</v>
      </c>
      <c r="M1527" s="7">
        <v>1.5295480880648895E-4</v>
      </c>
      <c r="N1527" s="7">
        <v>1.5821666610828664E-2</v>
      </c>
      <c r="O1527" s="7">
        <v>4.5342893232913992E-3</v>
      </c>
      <c r="P1527" s="7">
        <v>7.1672522431121155E-2</v>
      </c>
      <c r="Q1527" s="30">
        <v>1.1806010863752796E-9</v>
      </c>
      <c r="R1527" s="30">
        <v>9.837736114561481E-7</v>
      </c>
      <c r="S1527" s="7">
        <v>0.168219646</v>
      </c>
      <c r="T1527" s="7">
        <v>0.46126389958715608</v>
      </c>
      <c r="U1527" s="7">
        <v>15.701345509999999</v>
      </c>
      <c r="V1527" s="7">
        <v>226.09937529999999</v>
      </c>
      <c r="W1527" s="7">
        <v>4.5117391999999999E-2</v>
      </c>
      <c r="X1527" s="7">
        <v>2.0553210000000001E-3</v>
      </c>
      <c r="Y1527" s="7">
        <v>2.81E-4</v>
      </c>
      <c r="Z1527" s="7">
        <v>0.14436101239274007</v>
      </c>
      <c r="AA1527" s="7">
        <v>0.45196101572188618</v>
      </c>
      <c r="AB1527" s="7">
        <v>15.824187896896508</v>
      </c>
      <c r="AC1527" s="7">
        <v>4.1531552796065219</v>
      </c>
      <c r="AD1527" s="7">
        <v>2.3208808915448208E-2</v>
      </c>
      <c r="AE1527" s="7">
        <v>3.553501843513602E-3</v>
      </c>
      <c r="AF1527" s="7">
        <v>7.1070036870272035E-4</v>
      </c>
      <c r="AG1527" s="12">
        <v>114961.11810000001</v>
      </c>
      <c r="AH1527" s="12">
        <v>114961.11810000001</v>
      </c>
      <c r="AI1527" s="12">
        <v>94389.89271833004</v>
      </c>
      <c r="AJ1527" s="12">
        <v>94389.89271833004</v>
      </c>
      <c r="AK1527" s="7">
        <f>IFERROR(J1527*S1527,"NA")</f>
        <v>0.20813511849580407</v>
      </c>
      <c r="AL1527" s="7">
        <f>IFERROR(K1527*T1527,"NA")</f>
        <v>0.25738525596963263</v>
      </c>
      <c r="AM1527" s="7">
        <f>IFERROR(L1527*U1527,"NA")</f>
        <v>0.30756807166460015</v>
      </c>
      <c r="AN1527" s="7">
        <f>IFERROR(M1527*V1527,"NA")</f>
        <v>3.458298672027809E-2</v>
      </c>
      <c r="AO1527" s="7">
        <f>IFERROR(N1527*W1527,"NA")</f>
        <v>7.1383233457406828E-4</v>
      </c>
      <c r="AP1527" s="7">
        <f>IFERROR(O1527*X1527,"NA")</f>
        <v>9.3194200662366032E-6</v>
      </c>
      <c r="AQ1527" s="7">
        <f>IFERROR(P1527*Y1527,"NA")</f>
        <v>2.0139978803145043E-5</v>
      </c>
      <c r="AR1527" s="7">
        <f>IFERROR(J1527*Z1527,"NA")</f>
        <v>0.17861526364487293</v>
      </c>
      <c r="AS1527" s="7">
        <f>IFERROR(K1527*AA1527,"NA")</f>
        <v>0.25219424677281205</v>
      </c>
      <c r="AT1527" s="7">
        <f>IFERROR(L1527*AB1527,"NA")</f>
        <v>0.30997438748208039</v>
      </c>
      <c r="AU1527" s="7">
        <f>IFERROR(M1527*AC1527,"NA")</f>
        <v>6.352450717358757E-4</v>
      </c>
      <c r="AV1527" s="7">
        <f>IFERROR(N1527*AD1527,"NA")</f>
        <v>3.6720203709464952E-4</v>
      </c>
      <c r="AW1527" s="7">
        <f>IFERROR(O1527*AE1527,"NA")</f>
        <v>1.611260546934003E-5</v>
      </c>
      <c r="AX1527" s="7">
        <f>IFERROR(P1527*AF1527,"NA")</f>
        <v>5.0937688117651798E-5</v>
      </c>
      <c r="AY1527" s="12">
        <f>IFERROR(Q1527*AG1527, "NA")</f>
        <v>1.3572322091977683E-4</v>
      </c>
      <c r="AZ1527" s="12">
        <f>IFERROR(R1527*AH1527, "NA")</f>
        <v>0.11309571433027377</v>
      </c>
      <c r="BA1527" s="12">
        <f>IFERROR(Q1527*AI1527, "NA")</f>
        <v>1.1143680988610654E-4</v>
      </c>
      <c r="BB1527" s="12">
        <f>IFERROR(R1527*AJ1527, "NA")</f>
        <v>9.2858285644469921E-2</v>
      </c>
      <c r="BC1527" s="7">
        <f>SUM(AK1527:AQ1527,AY1527:AZ1527)</f>
        <v>0.92164616213495199</v>
      </c>
      <c r="BD1527" s="7">
        <f>SUM(AR1527:AX1527,BA1527:BB1527)</f>
        <v>0.83482311775653895</v>
      </c>
    </row>
    <row r="1528" spans="1:56" x14ac:dyDescent="0.2">
      <c r="A1528" s="5" t="s">
        <v>375</v>
      </c>
      <c r="B1528" s="5" t="s">
        <v>376</v>
      </c>
      <c r="C1528" s="5" t="s">
        <v>377</v>
      </c>
      <c r="D1528" s="5">
        <v>1449.9</v>
      </c>
      <c r="E1528" s="5" t="s">
        <v>366</v>
      </c>
      <c r="F1528" s="5" t="s">
        <v>367</v>
      </c>
      <c r="G1528" s="5" t="s">
        <v>366</v>
      </c>
      <c r="H1528" s="5" t="s">
        <v>77</v>
      </c>
      <c r="I1528" s="7" t="s">
        <v>57</v>
      </c>
      <c r="J1528" s="7">
        <v>1.2372818719152701</v>
      </c>
      <c r="K1528" s="7">
        <v>0.55799999999999905</v>
      </c>
      <c r="L1528" s="7">
        <v>1.9588644264194665E-2</v>
      </c>
      <c r="M1528" s="7">
        <v>1.5295480880648895E-4</v>
      </c>
      <c r="N1528" s="7">
        <v>1.5821666610828664E-2</v>
      </c>
      <c r="O1528" s="7">
        <v>4.5342893232913992E-3</v>
      </c>
      <c r="P1528" s="7">
        <v>7.1672522431121155E-2</v>
      </c>
      <c r="Q1528" s="30">
        <v>1.1806010863752796E-9</v>
      </c>
      <c r="R1528" s="30">
        <v>9.837736114561481E-7</v>
      </c>
      <c r="S1528" s="7">
        <v>0.168219646</v>
      </c>
      <c r="T1528" s="7">
        <v>0.46126389958715608</v>
      </c>
      <c r="U1528" s="7">
        <v>15.701345509999999</v>
      </c>
      <c r="V1528" s="7">
        <v>226.09937529999999</v>
      </c>
      <c r="W1528" s="7">
        <v>4.5117391999999999E-2</v>
      </c>
      <c r="X1528" s="7">
        <v>2.0553210000000001E-3</v>
      </c>
      <c r="Y1528" s="7">
        <v>2.81E-4</v>
      </c>
      <c r="Z1528" s="7">
        <v>0.14436101239274007</v>
      </c>
      <c r="AA1528" s="7">
        <v>0.45196101572188618</v>
      </c>
      <c r="AB1528" s="7">
        <v>15.824187896896508</v>
      </c>
      <c r="AC1528" s="7">
        <v>4.1531552796065219</v>
      </c>
      <c r="AD1528" s="7">
        <v>2.3208808915448208E-2</v>
      </c>
      <c r="AE1528" s="7">
        <v>3.553501843513602E-3</v>
      </c>
      <c r="AF1528" s="7">
        <v>7.1070036870272035E-4</v>
      </c>
      <c r="AG1528" s="12">
        <v>114961.11810000001</v>
      </c>
      <c r="AH1528" s="12">
        <v>114961.11810000001</v>
      </c>
      <c r="AI1528" s="12">
        <v>94389.89271833004</v>
      </c>
      <c r="AJ1528" s="12">
        <v>94389.89271833004</v>
      </c>
      <c r="AK1528" s="7">
        <f>IFERROR(J1528*S1528,"NA")</f>
        <v>0.20813511849580407</v>
      </c>
      <c r="AL1528" s="7">
        <f>IFERROR(K1528*T1528,"NA")</f>
        <v>0.25738525596963263</v>
      </c>
      <c r="AM1528" s="7">
        <f>IFERROR(L1528*U1528,"NA")</f>
        <v>0.30756807166460015</v>
      </c>
      <c r="AN1528" s="7">
        <f>IFERROR(M1528*V1528,"NA")</f>
        <v>3.458298672027809E-2</v>
      </c>
      <c r="AO1528" s="7">
        <f>IFERROR(N1528*W1528,"NA")</f>
        <v>7.1383233457406828E-4</v>
      </c>
      <c r="AP1528" s="7">
        <f>IFERROR(O1528*X1528,"NA")</f>
        <v>9.3194200662366032E-6</v>
      </c>
      <c r="AQ1528" s="7">
        <f>IFERROR(P1528*Y1528,"NA")</f>
        <v>2.0139978803145043E-5</v>
      </c>
      <c r="AR1528" s="7">
        <f>IFERROR(J1528*Z1528,"NA")</f>
        <v>0.17861526364487293</v>
      </c>
      <c r="AS1528" s="7">
        <f>IFERROR(K1528*AA1528,"NA")</f>
        <v>0.25219424677281205</v>
      </c>
      <c r="AT1528" s="7">
        <f>IFERROR(L1528*AB1528,"NA")</f>
        <v>0.30997438748208039</v>
      </c>
      <c r="AU1528" s="7">
        <f>IFERROR(M1528*AC1528,"NA")</f>
        <v>6.352450717358757E-4</v>
      </c>
      <c r="AV1528" s="7">
        <f>IFERROR(N1528*AD1528,"NA")</f>
        <v>3.6720203709464952E-4</v>
      </c>
      <c r="AW1528" s="7">
        <f>IFERROR(O1528*AE1528,"NA")</f>
        <v>1.611260546934003E-5</v>
      </c>
      <c r="AX1528" s="7">
        <f>IFERROR(P1528*AF1528,"NA")</f>
        <v>5.0937688117651798E-5</v>
      </c>
      <c r="AY1528" s="12">
        <f>IFERROR(Q1528*AG1528, "NA")</f>
        <v>1.3572322091977683E-4</v>
      </c>
      <c r="AZ1528" s="12">
        <f>IFERROR(R1528*AH1528, "NA")</f>
        <v>0.11309571433027377</v>
      </c>
      <c r="BA1528" s="12">
        <f>IFERROR(Q1528*AI1528, "NA")</f>
        <v>1.1143680988610654E-4</v>
      </c>
      <c r="BB1528" s="12">
        <f>IFERROR(R1528*AJ1528, "NA")</f>
        <v>9.2858285644469921E-2</v>
      </c>
      <c r="BC1528" s="7">
        <f>SUM(AK1528:AQ1528,AY1528:AZ1528)</f>
        <v>0.92164616213495199</v>
      </c>
      <c r="BD1528" s="7">
        <f>SUM(AR1528:AX1528,BA1528:BB1528)</f>
        <v>0.83482311775653895</v>
      </c>
    </row>
    <row r="1529" spans="1:56" x14ac:dyDescent="0.2">
      <c r="A1529" s="5" t="s">
        <v>378</v>
      </c>
      <c r="B1529" s="5" t="s">
        <v>379</v>
      </c>
      <c r="C1529" s="5" t="s">
        <v>380</v>
      </c>
      <c r="D1529" s="5">
        <v>1449.9</v>
      </c>
      <c r="E1529" s="5" t="s">
        <v>366</v>
      </c>
      <c r="F1529" s="5" t="s">
        <v>367</v>
      </c>
      <c r="G1529" s="5" t="s">
        <v>366</v>
      </c>
      <c r="H1529" s="5" t="s">
        <v>77</v>
      </c>
      <c r="I1529" s="7" t="s">
        <v>57</v>
      </c>
      <c r="J1529" s="7">
        <v>1.2372818719152701</v>
      </c>
      <c r="K1529" s="7">
        <v>0.55799999999999905</v>
      </c>
      <c r="L1529" s="7">
        <v>1.9588644264194665E-2</v>
      </c>
      <c r="M1529" s="7">
        <v>1.5295480880648895E-4</v>
      </c>
      <c r="N1529" s="7">
        <v>1.5821666610828664E-2</v>
      </c>
      <c r="O1529" s="7">
        <v>4.5342893232913992E-3</v>
      </c>
      <c r="P1529" s="7">
        <v>7.1672522431121155E-2</v>
      </c>
      <c r="Q1529" s="30">
        <v>1.1806010863752796E-9</v>
      </c>
      <c r="R1529" s="30">
        <v>9.837736114561481E-7</v>
      </c>
      <c r="S1529" s="7">
        <v>0.168219646</v>
      </c>
      <c r="T1529" s="7">
        <v>0.46126389958715608</v>
      </c>
      <c r="U1529" s="7">
        <v>15.701345509999999</v>
      </c>
      <c r="V1529" s="7">
        <v>226.09937529999999</v>
      </c>
      <c r="W1529" s="7">
        <v>4.5117391999999999E-2</v>
      </c>
      <c r="X1529" s="7">
        <v>2.0553210000000001E-3</v>
      </c>
      <c r="Y1529" s="7">
        <v>2.81E-4</v>
      </c>
      <c r="Z1529" s="7">
        <v>0.14436101239274007</v>
      </c>
      <c r="AA1529" s="7">
        <v>0.45196101572188618</v>
      </c>
      <c r="AB1529" s="7">
        <v>15.824187896896508</v>
      </c>
      <c r="AC1529" s="7">
        <v>4.1531552796065219</v>
      </c>
      <c r="AD1529" s="7">
        <v>2.3208808915448208E-2</v>
      </c>
      <c r="AE1529" s="7">
        <v>3.553501843513602E-3</v>
      </c>
      <c r="AF1529" s="7">
        <v>7.1070036870272035E-4</v>
      </c>
      <c r="AG1529" s="12">
        <v>114961.11810000001</v>
      </c>
      <c r="AH1529" s="12">
        <v>114961.11810000001</v>
      </c>
      <c r="AI1529" s="12">
        <v>94389.89271833004</v>
      </c>
      <c r="AJ1529" s="12">
        <v>94389.89271833004</v>
      </c>
      <c r="AK1529" s="7">
        <f>IFERROR(J1529*S1529,"NA")</f>
        <v>0.20813511849580407</v>
      </c>
      <c r="AL1529" s="7">
        <f>IFERROR(K1529*T1529,"NA")</f>
        <v>0.25738525596963263</v>
      </c>
      <c r="AM1529" s="7">
        <f>IFERROR(L1529*U1529,"NA")</f>
        <v>0.30756807166460015</v>
      </c>
      <c r="AN1529" s="7">
        <f>IFERROR(M1529*V1529,"NA")</f>
        <v>3.458298672027809E-2</v>
      </c>
      <c r="AO1529" s="7">
        <f>IFERROR(N1529*W1529,"NA")</f>
        <v>7.1383233457406828E-4</v>
      </c>
      <c r="AP1529" s="7">
        <f>IFERROR(O1529*X1529,"NA")</f>
        <v>9.3194200662366032E-6</v>
      </c>
      <c r="AQ1529" s="7">
        <f>IFERROR(P1529*Y1529,"NA")</f>
        <v>2.0139978803145043E-5</v>
      </c>
      <c r="AR1529" s="7">
        <f>IFERROR(J1529*Z1529,"NA")</f>
        <v>0.17861526364487293</v>
      </c>
      <c r="AS1529" s="7">
        <f>IFERROR(K1529*AA1529,"NA")</f>
        <v>0.25219424677281205</v>
      </c>
      <c r="AT1529" s="7">
        <f>IFERROR(L1529*AB1529,"NA")</f>
        <v>0.30997438748208039</v>
      </c>
      <c r="AU1529" s="7">
        <f>IFERROR(M1529*AC1529,"NA")</f>
        <v>6.352450717358757E-4</v>
      </c>
      <c r="AV1529" s="7">
        <f>IFERROR(N1529*AD1529,"NA")</f>
        <v>3.6720203709464952E-4</v>
      </c>
      <c r="AW1529" s="7">
        <f>IFERROR(O1529*AE1529,"NA")</f>
        <v>1.611260546934003E-5</v>
      </c>
      <c r="AX1529" s="7">
        <f>IFERROR(P1529*AF1529,"NA")</f>
        <v>5.0937688117651798E-5</v>
      </c>
      <c r="AY1529" s="12">
        <f>IFERROR(Q1529*AG1529, "NA")</f>
        <v>1.3572322091977683E-4</v>
      </c>
      <c r="AZ1529" s="12">
        <f>IFERROR(R1529*AH1529, "NA")</f>
        <v>0.11309571433027377</v>
      </c>
      <c r="BA1529" s="12">
        <f>IFERROR(Q1529*AI1529, "NA")</f>
        <v>1.1143680988610654E-4</v>
      </c>
      <c r="BB1529" s="12">
        <f>IFERROR(R1529*AJ1529, "NA")</f>
        <v>9.2858285644469921E-2</v>
      </c>
      <c r="BC1529" s="7">
        <f>SUM(AK1529:AQ1529,AY1529:AZ1529)</f>
        <v>0.92164616213495199</v>
      </c>
      <c r="BD1529" s="7">
        <f>SUM(AR1529:AX1529,BA1529:BB1529)</f>
        <v>0.83482311775653895</v>
      </c>
    </row>
    <row r="1530" spans="1:56" x14ac:dyDescent="0.2">
      <c r="A1530" s="5" t="s">
        <v>363</v>
      </c>
      <c r="B1530" s="5" t="s">
        <v>364</v>
      </c>
      <c r="C1530" s="5" t="s">
        <v>365</v>
      </c>
      <c r="D1530" s="5">
        <v>1449.9</v>
      </c>
      <c r="E1530" s="5" t="s">
        <v>366</v>
      </c>
      <c r="F1530" s="5" t="s">
        <v>367</v>
      </c>
      <c r="G1530" s="5" t="s">
        <v>366</v>
      </c>
      <c r="H1530" s="5" t="s">
        <v>75</v>
      </c>
      <c r="I1530" s="7" t="s">
        <v>57</v>
      </c>
      <c r="J1530" s="7">
        <v>1.24122159442286</v>
      </c>
      <c r="K1530" s="7">
        <v>0.111</v>
      </c>
      <c r="L1530" s="7">
        <v>1.9588644264194665E-2</v>
      </c>
      <c r="M1530" s="7">
        <v>3.652375434530705E-4</v>
      </c>
      <c r="N1530" s="7">
        <v>1.0725468660616331E-2</v>
      </c>
      <c r="O1530" s="7">
        <v>3.0737835167026066E-3</v>
      </c>
      <c r="P1530" s="7">
        <v>4.8586625674199378E-2</v>
      </c>
      <c r="Q1530" s="30">
        <v>8.0032655623909994E-10</v>
      </c>
      <c r="R1530" s="30">
        <v>2.485322807889216E-6</v>
      </c>
      <c r="S1530" s="7">
        <v>0.168219646</v>
      </c>
      <c r="T1530" s="7">
        <v>0.22843545503363916</v>
      </c>
      <c r="U1530" s="7">
        <v>15.701345509999999</v>
      </c>
      <c r="V1530" s="7">
        <v>226.09937529999999</v>
      </c>
      <c r="W1530" s="7">
        <v>4.5117391999999999E-2</v>
      </c>
      <c r="X1530" s="7">
        <v>2.0553210000000001E-3</v>
      </c>
      <c r="Y1530" s="7">
        <v>2.81E-4</v>
      </c>
      <c r="Z1530" s="7">
        <v>0.14436101239274007</v>
      </c>
      <c r="AA1530" s="7">
        <v>0.45196101572188618</v>
      </c>
      <c r="AB1530" s="7">
        <v>15.824187896896508</v>
      </c>
      <c r="AC1530" s="7">
        <v>4.1531552796065219</v>
      </c>
      <c r="AD1530" s="7">
        <v>2.3208808915448208E-2</v>
      </c>
      <c r="AE1530" s="7">
        <v>3.553501843513602E-3</v>
      </c>
      <c r="AF1530" s="7">
        <v>7.1070036870272035E-4</v>
      </c>
      <c r="AG1530" s="12">
        <v>114961.11810000001</v>
      </c>
      <c r="AH1530" s="12">
        <v>114961.11810000001</v>
      </c>
      <c r="AI1530" s="12">
        <v>94389.89271833004</v>
      </c>
      <c r="AJ1530" s="12">
        <v>94389.89271833004</v>
      </c>
      <c r="AK1530" s="7">
        <f>IFERROR(J1530*S1530,"NA")</f>
        <v>0.20879785722136907</v>
      </c>
      <c r="AL1530" s="7">
        <f>IFERROR(K1530*T1530,"NA")</f>
        <v>2.5356335508733948E-2</v>
      </c>
      <c r="AM1530" s="7">
        <f>IFERROR(L1530*U1530,"NA")</f>
        <v>0.30756807166460015</v>
      </c>
      <c r="AN1530" s="7">
        <f>IFERROR(M1530*V1530,"NA")</f>
        <v>8.2579980410845841E-2</v>
      </c>
      <c r="AO1530" s="7">
        <f>IFERROR(N1530*W1530,"NA")</f>
        <v>4.8390517394474193E-4</v>
      </c>
      <c r="AP1530" s="7">
        <f>IFERROR(O1530*X1530,"NA")</f>
        <v>6.3176118113327188E-6</v>
      </c>
      <c r="AQ1530" s="7">
        <f>IFERROR(P1530*Y1530,"NA")</f>
        <v>1.3652841814450025E-5</v>
      </c>
      <c r="AR1530" s="7">
        <f>IFERROR(J1530*Z1530,"NA")</f>
        <v>0.17918400597461509</v>
      </c>
      <c r="AS1530" s="7">
        <f>IFERROR(K1530*AA1530,"NA")</f>
        <v>5.0167672745129364E-2</v>
      </c>
      <c r="AT1530" s="7">
        <f>IFERROR(L1530*AB1530,"NA")</f>
        <v>0.30997438748208039</v>
      </c>
      <c r="AU1530" s="7">
        <f>IFERROR(M1530*AC1530,"NA")</f>
        <v>1.5168882319026361E-3</v>
      </c>
      <c r="AV1530" s="7">
        <f>IFERROR(N1530*AD1530,"NA")</f>
        <v>2.4892535267287267E-4</v>
      </c>
      <c r="AW1530" s="7">
        <f>IFERROR(O1530*AE1530,"NA")</f>
        <v>1.0922695393164435E-5</v>
      </c>
      <c r="AX1530" s="7">
        <f>IFERROR(P1530*AF1530,"NA")</f>
        <v>3.4530532780674555E-5</v>
      </c>
      <c r="AY1530" s="12">
        <f>IFERROR(Q1530*AG1530, "NA")</f>
        <v>9.2006435750369462E-5</v>
      </c>
      <c r="AZ1530" s="12">
        <f>IFERROR(R1530*AH1530, "NA")</f>
        <v>0.28571548883437581</v>
      </c>
      <c r="BA1530" s="12">
        <f>IFERROR(Q1530*AI1530, "NA")</f>
        <v>7.5542737783039173E-5</v>
      </c>
      <c r="BB1530" s="12">
        <f>IFERROR(R1530*AJ1530, "NA")</f>
        <v>0.23458935320708188</v>
      </c>
      <c r="BC1530" s="7">
        <f>SUM(AK1530:AQ1530,AY1530:AZ1530)</f>
        <v>0.91061361570324562</v>
      </c>
      <c r="BD1530" s="7">
        <f>SUM(AR1530:AX1530,BA1530:BB1530)</f>
        <v>0.77580222895943907</v>
      </c>
    </row>
    <row r="1531" spans="1:56" x14ac:dyDescent="0.2">
      <c r="A1531" s="5" t="s">
        <v>369</v>
      </c>
      <c r="B1531" s="5" t="s">
        <v>370</v>
      </c>
      <c r="C1531" s="5" t="s">
        <v>371</v>
      </c>
      <c r="D1531" s="5">
        <v>1449.9</v>
      </c>
      <c r="E1531" s="5" t="s">
        <v>366</v>
      </c>
      <c r="F1531" s="5" t="s">
        <v>367</v>
      </c>
      <c r="G1531" s="5" t="s">
        <v>366</v>
      </c>
      <c r="H1531" s="5" t="s">
        <v>75</v>
      </c>
      <c r="I1531" s="7" t="s">
        <v>57</v>
      </c>
      <c r="J1531" s="7">
        <v>1.24122159442286</v>
      </c>
      <c r="K1531" s="7">
        <v>0.111</v>
      </c>
      <c r="L1531" s="7">
        <v>1.9588644264194665E-2</v>
      </c>
      <c r="M1531" s="7">
        <v>3.652375434530705E-4</v>
      </c>
      <c r="N1531" s="7">
        <v>1.0725468660616331E-2</v>
      </c>
      <c r="O1531" s="7">
        <v>3.0737835167026066E-3</v>
      </c>
      <c r="P1531" s="7">
        <v>4.8586625674199378E-2</v>
      </c>
      <c r="Q1531" s="30">
        <v>8.0032655623909994E-10</v>
      </c>
      <c r="R1531" s="30">
        <v>2.485322807889216E-6</v>
      </c>
      <c r="S1531" s="7">
        <v>0.168219646</v>
      </c>
      <c r="T1531" s="7">
        <v>0.22843545503363916</v>
      </c>
      <c r="U1531" s="7">
        <v>15.701345509999999</v>
      </c>
      <c r="V1531" s="7">
        <v>226.09937529999999</v>
      </c>
      <c r="W1531" s="7">
        <v>4.5117391999999999E-2</v>
      </c>
      <c r="X1531" s="7">
        <v>2.0553210000000001E-3</v>
      </c>
      <c r="Y1531" s="7">
        <v>2.81E-4</v>
      </c>
      <c r="Z1531" s="7">
        <v>0.14436101239274007</v>
      </c>
      <c r="AA1531" s="7">
        <v>0.45196101572188618</v>
      </c>
      <c r="AB1531" s="7">
        <v>15.824187896896508</v>
      </c>
      <c r="AC1531" s="7">
        <v>4.1531552796065219</v>
      </c>
      <c r="AD1531" s="7">
        <v>2.3208808915448208E-2</v>
      </c>
      <c r="AE1531" s="7">
        <v>3.553501843513602E-3</v>
      </c>
      <c r="AF1531" s="7">
        <v>7.1070036870272035E-4</v>
      </c>
      <c r="AG1531" s="12">
        <v>114961.11810000001</v>
      </c>
      <c r="AH1531" s="12">
        <v>114961.11810000001</v>
      </c>
      <c r="AI1531" s="12">
        <v>94389.89271833004</v>
      </c>
      <c r="AJ1531" s="12">
        <v>94389.89271833004</v>
      </c>
      <c r="AK1531" s="7">
        <f>IFERROR(J1531*S1531,"NA")</f>
        <v>0.20879785722136907</v>
      </c>
      <c r="AL1531" s="7">
        <f>IFERROR(K1531*T1531,"NA")</f>
        <v>2.5356335508733948E-2</v>
      </c>
      <c r="AM1531" s="7">
        <f>IFERROR(L1531*U1531,"NA")</f>
        <v>0.30756807166460015</v>
      </c>
      <c r="AN1531" s="7">
        <f>IFERROR(M1531*V1531,"NA")</f>
        <v>8.2579980410845841E-2</v>
      </c>
      <c r="AO1531" s="7">
        <f>IFERROR(N1531*W1531,"NA")</f>
        <v>4.8390517394474193E-4</v>
      </c>
      <c r="AP1531" s="7">
        <f>IFERROR(O1531*X1531,"NA")</f>
        <v>6.3176118113327188E-6</v>
      </c>
      <c r="AQ1531" s="7">
        <f>IFERROR(P1531*Y1531,"NA")</f>
        <v>1.3652841814450025E-5</v>
      </c>
      <c r="AR1531" s="7">
        <f>IFERROR(J1531*Z1531,"NA")</f>
        <v>0.17918400597461509</v>
      </c>
      <c r="AS1531" s="7">
        <f>IFERROR(K1531*AA1531,"NA")</f>
        <v>5.0167672745129364E-2</v>
      </c>
      <c r="AT1531" s="7">
        <f>IFERROR(L1531*AB1531,"NA")</f>
        <v>0.30997438748208039</v>
      </c>
      <c r="AU1531" s="7">
        <f>IFERROR(M1531*AC1531,"NA")</f>
        <v>1.5168882319026361E-3</v>
      </c>
      <c r="AV1531" s="7">
        <f>IFERROR(N1531*AD1531,"NA")</f>
        <v>2.4892535267287267E-4</v>
      </c>
      <c r="AW1531" s="7">
        <f>IFERROR(O1531*AE1531,"NA")</f>
        <v>1.0922695393164435E-5</v>
      </c>
      <c r="AX1531" s="7">
        <f>IFERROR(P1531*AF1531,"NA")</f>
        <v>3.4530532780674555E-5</v>
      </c>
      <c r="AY1531" s="12">
        <f>IFERROR(Q1531*AG1531, "NA")</f>
        <v>9.2006435750369462E-5</v>
      </c>
      <c r="AZ1531" s="12">
        <f>IFERROR(R1531*AH1531, "NA")</f>
        <v>0.28571548883437581</v>
      </c>
      <c r="BA1531" s="12">
        <f>IFERROR(Q1531*AI1531, "NA")</f>
        <v>7.5542737783039173E-5</v>
      </c>
      <c r="BB1531" s="12">
        <f>IFERROR(R1531*AJ1531, "NA")</f>
        <v>0.23458935320708188</v>
      </c>
      <c r="BC1531" s="7">
        <f>SUM(AK1531:AQ1531,AY1531:AZ1531)</f>
        <v>0.91061361570324562</v>
      </c>
      <c r="BD1531" s="7">
        <f>SUM(AR1531:AX1531,BA1531:BB1531)</f>
        <v>0.77580222895943907</v>
      </c>
    </row>
    <row r="1532" spans="1:56" x14ac:dyDescent="0.2">
      <c r="A1532" s="5" t="s">
        <v>372</v>
      </c>
      <c r="B1532" s="5" t="s">
        <v>373</v>
      </c>
      <c r="C1532" s="5" t="s">
        <v>374</v>
      </c>
      <c r="D1532" s="5">
        <v>1449.9</v>
      </c>
      <c r="E1532" s="5" t="s">
        <v>366</v>
      </c>
      <c r="F1532" s="5" t="s">
        <v>367</v>
      </c>
      <c r="G1532" s="5" t="s">
        <v>366</v>
      </c>
      <c r="H1532" s="5" t="s">
        <v>75</v>
      </c>
      <c r="I1532" s="7" t="s">
        <v>57</v>
      </c>
      <c r="J1532" s="7">
        <v>1.24122159442286</v>
      </c>
      <c r="K1532" s="7">
        <v>0.111</v>
      </c>
      <c r="L1532" s="7">
        <v>1.9588644264194665E-2</v>
      </c>
      <c r="M1532" s="7">
        <v>3.652375434530705E-4</v>
      </c>
      <c r="N1532" s="7">
        <v>1.0725468660616331E-2</v>
      </c>
      <c r="O1532" s="7">
        <v>3.0737835167026066E-3</v>
      </c>
      <c r="P1532" s="7">
        <v>4.8586625674199378E-2</v>
      </c>
      <c r="Q1532" s="30">
        <v>8.0032655623909994E-10</v>
      </c>
      <c r="R1532" s="30">
        <v>2.485322807889216E-6</v>
      </c>
      <c r="S1532" s="7">
        <v>0.168219646</v>
      </c>
      <c r="T1532" s="7">
        <v>0.22843545503363916</v>
      </c>
      <c r="U1532" s="7">
        <v>15.701345509999999</v>
      </c>
      <c r="V1532" s="7">
        <v>226.09937529999999</v>
      </c>
      <c r="W1532" s="7">
        <v>4.5117391999999999E-2</v>
      </c>
      <c r="X1532" s="7">
        <v>2.0553210000000001E-3</v>
      </c>
      <c r="Y1532" s="7">
        <v>2.81E-4</v>
      </c>
      <c r="Z1532" s="7">
        <v>0.14436101239274007</v>
      </c>
      <c r="AA1532" s="7">
        <v>0.45196101572188618</v>
      </c>
      <c r="AB1532" s="7">
        <v>15.824187896896508</v>
      </c>
      <c r="AC1532" s="7">
        <v>4.1531552796065219</v>
      </c>
      <c r="AD1532" s="7">
        <v>2.3208808915448208E-2</v>
      </c>
      <c r="AE1532" s="7">
        <v>3.553501843513602E-3</v>
      </c>
      <c r="AF1532" s="7">
        <v>7.1070036870272035E-4</v>
      </c>
      <c r="AG1532" s="12">
        <v>114961.11810000001</v>
      </c>
      <c r="AH1532" s="12">
        <v>114961.11810000001</v>
      </c>
      <c r="AI1532" s="12">
        <v>94389.89271833004</v>
      </c>
      <c r="AJ1532" s="12">
        <v>94389.89271833004</v>
      </c>
      <c r="AK1532" s="7">
        <f>IFERROR(J1532*S1532,"NA")</f>
        <v>0.20879785722136907</v>
      </c>
      <c r="AL1532" s="7">
        <f>IFERROR(K1532*T1532,"NA")</f>
        <v>2.5356335508733948E-2</v>
      </c>
      <c r="AM1532" s="7">
        <f>IFERROR(L1532*U1532,"NA")</f>
        <v>0.30756807166460015</v>
      </c>
      <c r="AN1532" s="7">
        <f>IFERROR(M1532*V1532,"NA")</f>
        <v>8.2579980410845841E-2</v>
      </c>
      <c r="AO1532" s="7">
        <f>IFERROR(N1532*W1532,"NA")</f>
        <v>4.8390517394474193E-4</v>
      </c>
      <c r="AP1532" s="7">
        <f>IFERROR(O1532*X1532,"NA")</f>
        <v>6.3176118113327188E-6</v>
      </c>
      <c r="AQ1532" s="7">
        <f>IFERROR(P1532*Y1532,"NA")</f>
        <v>1.3652841814450025E-5</v>
      </c>
      <c r="AR1532" s="7">
        <f>IFERROR(J1532*Z1532,"NA")</f>
        <v>0.17918400597461509</v>
      </c>
      <c r="AS1532" s="7">
        <f>IFERROR(K1532*AA1532,"NA")</f>
        <v>5.0167672745129364E-2</v>
      </c>
      <c r="AT1532" s="7">
        <f>IFERROR(L1532*AB1532,"NA")</f>
        <v>0.30997438748208039</v>
      </c>
      <c r="AU1532" s="7">
        <f>IFERROR(M1532*AC1532,"NA")</f>
        <v>1.5168882319026361E-3</v>
      </c>
      <c r="AV1532" s="7">
        <f>IFERROR(N1532*AD1532,"NA")</f>
        <v>2.4892535267287267E-4</v>
      </c>
      <c r="AW1532" s="7">
        <f>IFERROR(O1532*AE1532,"NA")</f>
        <v>1.0922695393164435E-5</v>
      </c>
      <c r="AX1532" s="7">
        <f>IFERROR(P1532*AF1532,"NA")</f>
        <v>3.4530532780674555E-5</v>
      </c>
      <c r="AY1532" s="12">
        <f>IFERROR(Q1532*AG1532, "NA")</f>
        <v>9.2006435750369462E-5</v>
      </c>
      <c r="AZ1532" s="12">
        <f>IFERROR(R1532*AH1532, "NA")</f>
        <v>0.28571548883437581</v>
      </c>
      <c r="BA1532" s="12">
        <f>IFERROR(Q1532*AI1532, "NA")</f>
        <v>7.5542737783039173E-5</v>
      </c>
      <c r="BB1532" s="12">
        <f>IFERROR(R1532*AJ1532, "NA")</f>
        <v>0.23458935320708188</v>
      </c>
      <c r="BC1532" s="7">
        <f>SUM(AK1532:AQ1532,AY1532:AZ1532)</f>
        <v>0.91061361570324562</v>
      </c>
      <c r="BD1532" s="7">
        <f>SUM(AR1532:AX1532,BA1532:BB1532)</f>
        <v>0.77580222895943907</v>
      </c>
    </row>
    <row r="1533" spans="1:56" x14ac:dyDescent="0.2">
      <c r="A1533" s="5" t="s">
        <v>375</v>
      </c>
      <c r="B1533" s="5" t="s">
        <v>376</v>
      </c>
      <c r="C1533" s="5" t="s">
        <v>377</v>
      </c>
      <c r="D1533" s="5">
        <v>1449.9</v>
      </c>
      <c r="E1533" s="5" t="s">
        <v>366</v>
      </c>
      <c r="F1533" s="5" t="s">
        <v>367</v>
      </c>
      <c r="G1533" s="5" t="s">
        <v>366</v>
      </c>
      <c r="H1533" s="5" t="s">
        <v>75</v>
      </c>
      <c r="I1533" s="7" t="s">
        <v>57</v>
      </c>
      <c r="J1533" s="7">
        <v>1.24122159442286</v>
      </c>
      <c r="K1533" s="7">
        <v>0.111</v>
      </c>
      <c r="L1533" s="7">
        <v>1.9588644264194665E-2</v>
      </c>
      <c r="M1533" s="7">
        <v>3.652375434530705E-4</v>
      </c>
      <c r="N1533" s="7">
        <v>1.0725468660616331E-2</v>
      </c>
      <c r="O1533" s="7">
        <v>3.0737835167026066E-3</v>
      </c>
      <c r="P1533" s="7">
        <v>4.8586625674199378E-2</v>
      </c>
      <c r="Q1533" s="30">
        <v>8.0032655623909994E-10</v>
      </c>
      <c r="R1533" s="30">
        <v>2.485322807889216E-6</v>
      </c>
      <c r="S1533" s="7">
        <v>0.168219646</v>
      </c>
      <c r="T1533" s="7">
        <v>0.22843545503363916</v>
      </c>
      <c r="U1533" s="7">
        <v>15.701345509999999</v>
      </c>
      <c r="V1533" s="7">
        <v>226.09937529999999</v>
      </c>
      <c r="W1533" s="7">
        <v>4.5117391999999999E-2</v>
      </c>
      <c r="X1533" s="7">
        <v>2.0553210000000001E-3</v>
      </c>
      <c r="Y1533" s="7">
        <v>2.81E-4</v>
      </c>
      <c r="Z1533" s="7">
        <v>0.14436101239274007</v>
      </c>
      <c r="AA1533" s="7">
        <v>0.45196101572188618</v>
      </c>
      <c r="AB1533" s="7">
        <v>15.824187896896508</v>
      </c>
      <c r="AC1533" s="7">
        <v>4.1531552796065219</v>
      </c>
      <c r="AD1533" s="7">
        <v>2.3208808915448208E-2</v>
      </c>
      <c r="AE1533" s="7">
        <v>3.553501843513602E-3</v>
      </c>
      <c r="AF1533" s="7">
        <v>7.1070036870272035E-4</v>
      </c>
      <c r="AG1533" s="12">
        <v>114961.11810000001</v>
      </c>
      <c r="AH1533" s="12">
        <v>114961.11810000001</v>
      </c>
      <c r="AI1533" s="12">
        <v>94389.89271833004</v>
      </c>
      <c r="AJ1533" s="12">
        <v>94389.89271833004</v>
      </c>
      <c r="AK1533" s="7">
        <f>IFERROR(J1533*S1533,"NA")</f>
        <v>0.20879785722136907</v>
      </c>
      <c r="AL1533" s="7">
        <f>IFERROR(K1533*T1533,"NA")</f>
        <v>2.5356335508733948E-2</v>
      </c>
      <c r="AM1533" s="7">
        <f>IFERROR(L1533*U1533,"NA")</f>
        <v>0.30756807166460015</v>
      </c>
      <c r="AN1533" s="7">
        <f>IFERROR(M1533*V1533,"NA")</f>
        <v>8.2579980410845841E-2</v>
      </c>
      <c r="AO1533" s="7">
        <f>IFERROR(N1533*W1533,"NA")</f>
        <v>4.8390517394474193E-4</v>
      </c>
      <c r="AP1533" s="7">
        <f>IFERROR(O1533*X1533,"NA")</f>
        <v>6.3176118113327188E-6</v>
      </c>
      <c r="AQ1533" s="7">
        <f>IFERROR(P1533*Y1533,"NA")</f>
        <v>1.3652841814450025E-5</v>
      </c>
      <c r="AR1533" s="7">
        <f>IFERROR(J1533*Z1533,"NA")</f>
        <v>0.17918400597461509</v>
      </c>
      <c r="AS1533" s="7">
        <f>IFERROR(K1533*AA1533,"NA")</f>
        <v>5.0167672745129364E-2</v>
      </c>
      <c r="AT1533" s="7">
        <f>IFERROR(L1533*AB1533,"NA")</f>
        <v>0.30997438748208039</v>
      </c>
      <c r="AU1533" s="7">
        <f>IFERROR(M1533*AC1533,"NA")</f>
        <v>1.5168882319026361E-3</v>
      </c>
      <c r="AV1533" s="7">
        <f>IFERROR(N1533*AD1533,"NA")</f>
        <v>2.4892535267287267E-4</v>
      </c>
      <c r="AW1533" s="7">
        <f>IFERROR(O1533*AE1533,"NA")</f>
        <v>1.0922695393164435E-5</v>
      </c>
      <c r="AX1533" s="7">
        <f>IFERROR(P1533*AF1533,"NA")</f>
        <v>3.4530532780674555E-5</v>
      </c>
      <c r="AY1533" s="12">
        <f>IFERROR(Q1533*AG1533, "NA")</f>
        <v>9.2006435750369462E-5</v>
      </c>
      <c r="AZ1533" s="12">
        <f>IFERROR(R1533*AH1533, "NA")</f>
        <v>0.28571548883437581</v>
      </c>
      <c r="BA1533" s="12">
        <f>IFERROR(Q1533*AI1533, "NA")</f>
        <v>7.5542737783039173E-5</v>
      </c>
      <c r="BB1533" s="12">
        <f>IFERROR(R1533*AJ1533, "NA")</f>
        <v>0.23458935320708188</v>
      </c>
      <c r="BC1533" s="7">
        <f>SUM(AK1533:AQ1533,AY1533:AZ1533)</f>
        <v>0.91061361570324562</v>
      </c>
      <c r="BD1533" s="7">
        <f>SUM(AR1533:AX1533,BA1533:BB1533)</f>
        <v>0.77580222895943907</v>
      </c>
    </row>
    <row r="1534" spans="1:56" x14ac:dyDescent="0.2">
      <c r="A1534" s="5" t="s">
        <v>378</v>
      </c>
      <c r="B1534" s="5" t="s">
        <v>379</v>
      </c>
      <c r="C1534" s="5" t="s">
        <v>380</v>
      </c>
      <c r="D1534" s="5">
        <v>1449.9</v>
      </c>
      <c r="E1534" s="5" t="s">
        <v>366</v>
      </c>
      <c r="F1534" s="5" t="s">
        <v>367</v>
      </c>
      <c r="G1534" s="5" t="s">
        <v>366</v>
      </c>
      <c r="H1534" s="5" t="s">
        <v>75</v>
      </c>
      <c r="I1534" s="7" t="s">
        <v>57</v>
      </c>
      <c r="J1534" s="7">
        <v>1.24122159442286</v>
      </c>
      <c r="K1534" s="7">
        <v>0.111</v>
      </c>
      <c r="L1534" s="7">
        <v>1.9588644264194665E-2</v>
      </c>
      <c r="M1534" s="7">
        <v>3.652375434530705E-4</v>
      </c>
      <c r="N1534" s="7">
        <v>1.0725468660616331E-2</v>
      </c>
      <c r="O1534" s="7">
        <v>3.0737835167026066E-3</v>
      </c>
      <c r="P1534" s="7">
        <v>4.8586625674199378E-2</v>
      </c>
      <c r="Q1534" s="30">
        <v>8.0032655623909994E-10</v>
      </c>
      <c r="R1534" s="30">
        <v>2.485322807889216E-6</v>
      </c>
      <c r="S1534" s="7">
        <v>0.168219646</v>
      </c>
      <c r="T1534" s="7">
        <v>0.22843545503363916</v>
      </c>
      <c r="U1534" s="7">
        <v>15.701345509999999</v>
      </c>
      <c r="V1534" s="7">
        <v>226.09937529999999</v>
      </c>
      <c r="W1534" s="7">
        <v>4.5117391999999999E-2</v>
      </c>
      <c r="X1534" s="7">
        <v>2.0553210000000001E-3</v>
      </c>
      <c r="Y1534" s="7">
        <v>2.81E-4</v>
      </c>
      <c r="Z1534" s="7">
        <v>0.14436101239274007</v>
      </c>
      <c r="AA1534" s="7">
        <v>0.45196101572188618</v>
      </c>
      <c r="AB1534" s="7">
        <v>15.824187896896508</v>
      </c>
      <c r="AC1534" s="7">
        <v>4.1531552796065219</v>
      </c>
      <c r="AD1534" s="7">
        <v>2.3208808915448208E-2</v>
      </c>
      <c r="AE1534" s="7">
        <v>3.553501843513602E-3</v>
      </c>
      <c r="AF1534" s="7">
        <v>7.1070036870272035E-4</v>
      </c>
      <c r="AG1534" s="12">
        <v>114961.11810000001</v>
      </c>
      <c r="AH1534" s="12">
        <v>114961.11810000001</v>
      </c>
      <c r="AI1534" s="12">
        <v>94389.89271833004</v>
      </c>
      <c r="AJ1534" s="12">
        <v>94389.89271833004</v>
      </c>
      <c r="AK1534" s="7">
        <f>IFERROR(J1534*S1534,"NA")</f>
        <v>0.20879785722136907</v>
      </c>
      <c r="AL1534" s="7">
        <f>IFERROR(K1534*T1534,"NA")</f>
        <v>2.5356335508733948E-2</v>
      </c>
      <c r="AM1534" s="7">
        <f>IFERROR(L1534*U1534,"NA")</f>
        <v>0.30756807166460015</v>
      </c>
      <c r="AN1534" s="7">
        <f>IFERROR(M1534*V1534,"NA")</f>
        <v>8.2579980410845841E-2</v>
      </c>
      <c r="AO1534" s="7">
        <f>IFERROR(N1534*W1534,"NA")</f>
        <v>4.8390517394474193E-4</v>
      </c>
      <c r="AP1534" s="7">
        <f>IFERROR(O1534*X1534,"NA")</f>
        <v>6.3176118113327188E-6</v>
      </c>
      <c r="AQ1534" s="7">
        <f>IFERROR(P1534*Y1534,"NA")</f>
        <v>1.3652841814450025E-5</v>
      </c>
      <c r="AR1534" s="7">
        <f>IFERROR(J1534*Z1534,"NA")</f>
        <v>0.17918400597461509</v>
      </c>
      <c r="AS1534" s="7">
        <f>IFERROR(K1534*AA1534,"NA")</f>
        <v>5.0167672745129364E-2</v>
      </c>
      <c r="AT1534" s="7">
        <f>IFERROR(L1534*AB1534,"NA")</f>
        <v>0.30997438748208039</v>
      </c>
      <c r="AU1534" s="7">
        <f>IFERROR(M1534*AC1534,"NA")</f>
        <v>1.5168882319026361E-3</v>
      </c>
      <c r="AV1534" s="7">
        <f>IFERROR(N1534*AD1534,"NA")</f>
        <v>2.4892535267287267E-4</v>
      </c>
      <c r="AW1534" s="7">
        <f>IFERROR(O1534*AE1534,"NA")</f>
        <v>1.0922695393164435E-5</v>
      </c>
      <c r="AX1534" s="7">
        <f>IFERROR(P1534*AF1534,"NA")</f>
        <v>3.4530532780674555E-5</v>
      </c>
      <c r="AY1534" s="12">
        <f>IFERROR(Q1534*AG1534, "NA")</f>
        <v>9.2006435750369462E-5</v>
      </c>
      <c r="AZ1534" s="12">
        <f>IFERROR(R1534*AH1534, "NA")</f>
        <v>0.28571548883437581</v>
      </c>
      <c r="BA1534" s="12">
        <f>IFERROR(Q1534*AI1534, "NA")</f>
        <v>7.5542737783039173E-5</v>
      </c>
      <c r="BB1534" s="12">
        <f>IFERROR(R1534*AJ1534, "NA")</f>
        <v>0.23458935320708188</v>
      </c>
      <c r="BC1534" s="7">
        <f>SUM(AK1534:AQ1534,AY1534:AZ1534)</f>
        <v>0.91061361570324562</v>
      </c>
      <c r="BD1534" s="7">
        <f>SUM(AR1534:AX1534,BA1534:BB1534)</f>
        <v>0.77580222895943907</v>
      </c>
    </row>
    <row r="1535" spans="1:56" x14ac:dyDescent="0.2">
      <c r="A1535" s="5" t="s">
        <v>363</v>
      </c>
      <c r="B1535" s="5" t="s">
        <v>364</v>
      </c>
      <c r="C1535" s="5" t="s">
        <v>365</v>
      </c>
      <c r="D1535" s="5">
        <v>1449.9</v>
      </c>
      <c r="E1535" s="5" t="s">
        <v>366</v>
      </c>
      <c r="F1535" s="5" t="s">
        <v>367</v>
      </c>
      <c r="G1535" s="5" t="s">
        <v>366</v>
      </c>
      <c r="H1535" s="5" t="s">
        <v>383</v>
      </c>
      <c r="I1535" s="7" t="s">
        <v>57</v>
      </c>
      <c r="J1535" s="7">
        <v>1.3438252691799799</v>
      </c>
      <c r="K1535" s="7">
        <v>0.107</v>
      </c>
      <c r="L1535" s="7">
        <v>6.8134414831981438E-3</v>
      </c>
      <c r="M1535" s="7">
        <v>4.338354577056777E-4</v>
      </c>
      <c r="N1535" s="7">
        <v>1.5821666610828664E-2</v>
      </c>
      <c r="O1535" s="7">
        <v>4.5342893232913992E-3</v>
      </c>
      <c r="P1535" s="7">
        <v>7.1672522431121155E-2</v>
      </c>
      <c r="Q1535" s="30">
        <v>1.1806010863752796E-9</v>
      </c>
      <c r="R1535" s="30">
        <v>2.1746574569030641E-6</v>
      </c>
      <c r="S1535" s="7">
        <v>0.168219646</v>
      </c>
      <c r="T1535" s="7">
        <v>0.53594472142507654</v>
      </c>
      <c r="U1535" s="7">
        <v>15.701345509999999</v>
      </c>
      <c r="V1535" s="7">
        <v>226.09937529999999</v>
      </c>
      <c r="W1535" s="7">
        <v>4.5117391999999999E-2</v>
      </c>
      <c r="X1535" s="7">
        <v>2.0553210000000001E-3</v>
      </c>
      <c r="Y1535" s="7">
        <v>2.81E-4</v>
      </c>
      <c r="Z1535" s="7">
        <v>0.14436101239274007</v>
      </c>
      <c r="AA1535" s="7">
        <v>0.45196101572188618</v>
      </c>
      <c r="AB1535" s="7">
        <v>15.824187896896508</v>
      </c>
      <c r="AC1535" s="7">
        <v>4.1531552796065219</v>
      </c>
      <c r="AD1535" s="7">
        <v>2.3208808915448208E-2</v>
      </c>
      <c r="AE1535" s="7">
        <v>3.553501843513602E-3</v>
      </c>
      <c r="AF1535" s="7">
        <v>7.1070036870272035E-4</v>
      </c>
      <c r="AG1535" s="12">
        <v>114961.11810000001</v>
      </c>
      <c r="AH1535" s="12">
        <v>114961.11810000001</v>
      </c>
      <c r="AI1535" s="12">
        <v>94389.89271833004</v>
      </c>
      <c r="AJ1535" s="12">
        <v>94389.89271833004</v>
      </c>
      <c r="AK1535" s="7">
        <f>IFERROR(J1535*S1535,"NA")</f>
        <v>0.22605781106731093</v>
      </c>
      <c r="AL1535" s="7">
        <f>IFERROR(K1535*T1535,"NA")</f>
        <v>5.7346085192483187E-2</v>
      </c>
      <c r="AM1535" s="7">
        <f>IFERROR(L1535*U1535,"NA")</f>
        <v>0.10698019883986092</v>
      </c>
      <c r="AN1535" s="7">
        <f>IFERROR(M1535*V1535,"NA")</f>
        <v>9.8089925970243297E-2</v>
      </c>
      <c r="AO1535" s="7">
        <f>IFERROR(N1535*W1535,"NA")</f>
        <v>7.1383233457406828E-4</v>
      </c>
      <c r="AP1535" s="7">
        <f>IFERROR(O1535*X1535,"NA")</f>
        <v>9.3194200662366032E-6</v>
      </c>
      <c r="AQ1535" s="7">
        <f>IFERROR(P1535*Y1535,"NA")</f>
        <v>2.0139978803145043E-5</v>
      </c>
      <c r="AR1535" s="7">
        <f>IFERROR(J1535*Z1535,"NA")</f>
        <v>0.19399597633776836</v>
      </c>
      <c r="AS1535" s="7">
        <f>IFERROR(K1535*AA1535,"NA")</f>
        <v>4.8359828682241819E-2</v>
      </c>
      <c r="AT1535" s="7">
        <f>IFERROR(L1535*AB1535,"NA")</f>
        <v>0.10781717825463666</v>
      </c>
      <c r="AU1535" s="7">
        <f>IFERROR(M1535*AC1535,"NA")</f>
        <v>1.8017860216508472E-3</v>
      </c>
      <c r="AV1535" s="7">
        <f>IFERROR(N1535*AD1535,"NA")</f>
        <v>3.6720203709464952E-4</v>
      </c>
      <c r="AW1535" s="7">
        <f>IFERROR(O1535*AE1535,"NA")</f>
        <v>1.611260546934003E-5</v>
      </c>
      <c r="AX1535" s="7">
        <f>IFERROR(P1535*AF1535,"NA")</f>
        <v>5.0937688117651798E-5</v>
      </c>
      <c r="AY1535" s="12">
        <f>IFERROR(Q1535*AG1535, "NA")</f>
        <v>1.3572322091977683E-4</v>
      </c>
      <c r="AZ1535" s="12">
        <f>IFERROR(R1535*AH1535, "NA")</f>
        <v>0.25000105273007883</v>
      </c>
      <c r="BA1535" s="12">
        <f>IFERROR(Q1535*AI1535, "NA")</f>
        <v>1.1143680988610654E-4</v>
      </c>
      <c r="BB1535" s="12">
        <f>IFERROR(R1535*AJ1535, "NA")</f>
        <v>0.20526568405619666</v>
      </c>
      <c r="BC1535" s="7">
        <f>SUM(AK1535:AQ1535,AY1535:AZ1535)</f>
        <v>0.73935408875434039</v>
      </c>
      <c r="BD1535" s="7">
        <f>SUM(AR1535:AX1535,BA1535:BB1535)</f>
        <v>0.55778614249306213</v>
      </c>
    </row>
    <row r="1536" spans="1:56" x14ac:dyDescent="0.2">
      <c r="A1536" s="5" t="s">
        <v>369</v>
      </c>
      <c r="B1536" s="5" t="s">
        <v>370</v>
      </c>
      <c r="C1536" s="5" t="s">
        <v>371</v>
      </c>
      <c r="D1536" s="5">
        <v>1449.9</v>
      </c>
      <c r="E1536" s="5" t="s">
        <v>366</v>
      </c>
      <c r="F1536" s="5" t="s">
        <v>367</v>
      </c>
      <c r="G1536" s="5" t="s">
        <v>366</v>
      </c>
      <c r="H1536" s="5" t="s">
        <v>383</v>
      </c>
      <c r="I1536" s="7" t="s">
        <v>57</v>
      </c>
      <c r="J1536" s="7">
        <v>1.3438252691799799</v>
      </c>
      <c r="K1536" s="7">
        <v>0.107</v>
      </c>
      <c r="L1536" s="7">
        <v>6.8134414831981438E-3</v>
      </c>
      <c r="M1536" s="7">
        <v>4.338354577056777E-4</v>
      </c>
      <c r="N1536" s="7">
        <v>1.5821666610828664E-2</v>
      </c>
      <c r="O1536" s="7">
        <v>4.5342893232913992E-3</v>
      </c>
      <c r="P1536" s="7">
        <v>7.1672522431121155E-2</v>
      </c>
      <c r="Q1536" s="30">
        <v>1.1806010863752796E-9</v>
      </c>
      <c r="R1536" s="30">
        <v>2.1746574569030641E-6</v>
      </c>
      <c r="S1536" s="7">
        <v>0.168219646</v>
      </c>
      <c r="T1536" s="7">
        <v>0.53594472142507654</v>
      </c>
      <c r="U1536" s="7">
        <v>15.701345509999999</v>
      </c>
      <c r="V1536" s="7">
        <v>226.09937529999999</v>
      </c>
      <c r="W1536" s="7">
        <v>4.5117391999999999E-2</v>
      </c>
      <c r="X1536" s="7">
        <v>2.0553210000000001E-3</v>
      </c>
      <c r="Y1536" s="7">
        <v>2.81E-4</v>
      </c>
      <c r="Z1536" s="7">
        <v>0.14436101239274007</v>
      </c>
      <c r="AA1536" s="7">
        <v>0.45196101572188618</v>
      </c>
      <c r="AB1536" s="7">
        <v>15.824187896896508</v>
      </c>
      <c r="AC1536" s="7">
        <v>4.1531552796065219</v>
      </c>
      <c r="AD1536" s="7">
        <v>2.3208808915448208E-2</v>
      </c>
      <c r="AE1536" s="7">
        <v>3.553501843513602E-3</v>
      </c>
      <c r="AF1536" s="7">
        <v>7.1070036870272035E-4</v>
      </c>
      <c r="AG1536" s="12">
        <v>114961.11810000001</v>
      </c>
      <c r="AH1536" s="12">
        <v>114961.11810000001</v>
      </c>
      <c r="AI1536" s="12">
        <v>94389.89271833004</v>
      </c>
      <c r="AJ1536" s="12">
        <v>94389.89271833004</v>
      </c>
      <c r="AK1536" s="7">
        <f>IFERROR(J1536*S1536,"NA")</f>
        <v>0.22605781106731093</v>
      </c>
      <c r="AL1536" s="7">
        <f>IFERROR(K1536*T1536,"NA")</f>
        <v>5.7346085192483187E-2</v>
      </c>
      <c r="AM1536" s="7">
        <f>IFERROR(L1536*U1536,"NA")</f>
        <v>0.10698019883986092</v>
      </c>
      <c r="AN1536" s="7">
        <f>IFERROR(M1536*V1536,"NA")</f>
        <v>9.8089925970243297E-2</v>
      </c>
      <c r="AO1536" s="7">
        <f>IFERROR(N1536*W1536,"NA")</f>
        <v>7.1383233457406828E-4</v>
      </c>
      <c r="AP1536" s="7">
        <f>IFERROR(O1536*X1536,"NA")</f>
        <v>9.3194200662366032E-6</v>
      </c>
      <c r="AQ1536" s="7">
        <f>IFERROR(P1536*Y1536,"NA")</f>
        <v>2.0139978803145043E-5</v>
      </c>
      <c r="AR1536" s="7">
        <f>IFERROR(J1536*Z1536,"NA")</f>
        <v>0.19399597633776836</v>
      </c>
      <c r="AS1536" s="7">
        <f>IFERROR(K1536*AA1536,"NA")</f>
        <v>4.8359828682241819E-2</v>
      </c>
      <c r="AT1536" s="7">
        <f>IFERROR(L1536*AB1536,"NA")</f>
        <v>0.10781717825463666</v>
      </c>
      <c r="AU1536" s="7">
        <f>IFERROR(M1536*AC1536,"NA")</f>
        <v>1.8017860216508472E-3</v>
      </c>
      <c r="AV1536" s="7">
        <f>IFERROR(N1536*AD1536,"NA")</f>
        <v>3.6720203709464952E-4</v>
      </c>
      <c r="AW1536" s="7">
        <f>IFERROR(O1536*AE1536,"NA")</f>
        <v>1.611260546934003E-5</v>
      </c>
      <c r="AX1536" s="7">
        <f>IFERROR(P1536*AF1536,"NA")</f>
        <v>5.0937688117651798E-5</v>
      </c>
      <c r="AY1536" s="12">
        <f>IFERROR(Q1536*AG1536, "NA")</f>
        <v>1.3572322091977683E-4</v>
      </c>
      <c r="AZ1536" s="12">
        <f>IFERROR(R1536*AH1536, "NA")</f>
        <v>0.25000105273007883</v>
      </c>
      <c r="BA1536" s="12">
        <f>IFERROR(Q1536*AI1536, "NA")</f>
        <v>1.1143680988610654E-4</v>
      </c>
      <c r="BB1536" s="12">
        <f>IFERROR(R1536*AJ1536, "NA")</f>
        <v>0.20526568405619666</v>
      </c>
      <c r="BC1536" s="7">
        <f>SUM(AK1536:AQ1536,AY1536:AZ1536)</f>
        <v>0.73935408875434039</v>
      </c>
      <c r="BD1536" s="7">
        <f>SUM(AR1536:AX1536,BA1536:BB1536)</f>
        <v>0.55778614249306213</v>
      </c>
    </row>
    <row r="1537" spans="1:56" x14ac:dyDescent="0.2">
      <c r="A1537" s="5" t="s">
        <v>372</v>
      </c>
      <c r="B1537" s="5" t="s">
        <v>373</v>
      </c>
      <c r="C1537" s="5" t="s">
        <v>374</v>
      </c>
      <c r="D1537" s="5">
        <v>1449.9</v>
      </c>
      <c r="E1537" s="5" t="s">
        <v>366</v>
      </c>
      <c r="F1537" s="5" t="s">
        <v>367</v>
      </c>
      <c r="G1537" s="5" t="s">
        <v>366</v>
      </c>
      <c r="H1537" s="5" t="s">
        <v>383</v>
      </c>
      <c r="I1537" s="7" t="s">
        <v>57</v>
      </c>
      <c r="J1537" s="7">
        <v>1.3438252691799799</v>
      </c>
      <c r="K1537" s="7">
        <v>0.107</v>
      </c>
      <c r="L1537" s="7">
        <v>6.8134414831981438E-3</v>
      </c>
      <c r="M1537" s="7">
        <v>4.338354577056777E-4</v>
      </c>
      <c r="N1537" s="7">
        <v>1.5821666610828664E-2</v>
      </c>
      <c r="O1537" s="7">
        <v>4.5342893232913992E-3</v>
      </c>
      <c r="P1537" s="7">
        <v>7.1672522431121155E-2</v>
      </c>
      <c r="Q1537" s="30">
        <v>1.1806010863752796E-9</v>
      </c>
      <c r="R1537" s="30">
        <v>2.1746574569030641E-6</v>
      </c>
      <c r="S1537" s="7">
        <v>0.168219646</v>
      </c>
      <c r="T1537" s="7">
        <v>0.53594472142507654</v>
      </c>
      <c r="U1537" s="7">
        <v>15.701345509999999</v>
      </c>
      <c r="V1537" s="7">
        <v>226.09937529999999</v>
      </c>
      <c r="W1537" s="7">
        <v>4.5117391999999999E-2</v>
      </c>
      <c r="X1537" s="7">
        <v>2.0553210000000001E-3</v>
      </c>
      <c r="Y1537" s="7">
        <v>2.81E-4</v>
      </c>
      <c r="Z1537" s="7">
        <v>0.14436101239274007</v>
      </c>
      <c r="AA1537" s="7">
        <v>0.45196101572188618</v>
      </c>
      <c r="AB1537" s="7">
        <v>15.824187896896508</v>
      </c>
      <c r="AC1537" s="7">
        <v>4.1531552796065219</v>
      </c>
      <c r="AD1537" s="7">
        <v>2.3208808915448208E-2</v>
      </c>
      <c r="AE1537" s="7">
        <v>3.553501843513602E-3</v>
      </c>
      <c r="AF1537" s="7">
        <v>7.1070036870272035E-4</v>
      </c>
      <c r="AG1537" s="12">
        <v>114961.11810000001</v>
      </c>
      <c r="AH1537" s="12">
        <v>114961.11810000001</v>
      </c>
      <c r="AI1537" s="12">
        <v>94389.89271833004</v>
      </c>
      <c r="AJ1537" s="12">
        <v>94389.89271833004</v>
      </c>
      <c r="AK1537" s="7">
        <f>IFERROR(J1537*S1537,"NA")</f>
        <v>0.22605781106731093</v>
      </c>
      <c r="AL1537" s="7">
        <f>IFERROR(K1537*T1537,"NA")</f>
        <v>5.7346085192483187E-2</v>
      </c>
      <c r="AM1537" s="7">
        <f>IFERROR(L1537*U1537,"NA")</f>
        <v>0.10698019883986092</v>
      </c>
      <c r="AN1537" s="7">
        <f>IFERROR(M1537*V1537,"NA")</f>
        <v>9.8089925970243297E-2</v>
      </c>
      <c r="AO1537" s="7">
        <f>IFERROR(N1537*W1537,"NA")</f>
        <v>7.1383233457406828E-4</v>
      </c>
      <c r="AP1537" s="7">
        <f>IFERROR(O1537*X1537,"NA")</f>
        <v>9.3194200662366032E-6</v>
      </c>
      <c r="AQ1537" s="7">
        <f>IFERROR(P1537*Y1537,"NA")</f>
        <v>2.0139978803145043E-5</v>
      </c>
      <c r="AR1537" s="7">
        <f>IFERROR(J1537*Z1537,"NA")</f>
        <v>0.19399597633776836</v>
      </c>
      <c r="AS1537" s="7">
        <f>IFERROR(K1537*AA1537,"NA")</f>
        <v>4.8359828682241819E-2</v>
      </c>
      <c r="AT1537" s="7">
        <f>IFERROR(L1537*AB1537,"NA")</f>
        <v>0.10781717825463666</v>
      </c>
      <c r="AU1537" s="7">
        <f>IFERROR(M1537*AC1537,"NA")</f>
        <v>1.8017860216508472E-3</v>
      </c>
      <c r="AV1537" s="7">
        <f>IFERROR(N1537*AD1537,"NA")</f>
        <v>3.6720203709464952E-4</v>
      </c>
      <c r="AW1537" s="7">
        <f>IFERROR(O1537*AE1537,"NA")</f>
        <v>1.611260546934003E-5</v>
      </c>
      <c r="AX1537" s="7">
        <f>IFERROR(P1537*AF1537,"NA")</f>
        <v>5.0937688117651798E-5</v>
      </c>
      <c r="AY1537" s="12">
        <f>IFERROR(Q1537*AG1537, "NA")</f>
        <v>1.3572322091977683E-4</v>
      </c>
      <c r="AZ1537" s="12">
        <f>IFERROR(R1537*AH1537, "NA")</f>
        <v>0.25000105273007883</v>
      </c>
      <c r="BA1537" s="12">
        <f>IFERROR(Q1537*AI1537, "NA")</f>
        <v>1.1143680988610654E-4</v>
      </c>
      <c r="BB1537" s="12">
        <f>IFERROR(R1537*AJ1537, "NA")</f>
        <v>0.20526568405619666</v>
      </c>
      <c r="BC1537" s="7">
        <f>SUM(AK1537:AQ1537,AY1537:AZ1537)</f>
        <v>0.73935408875434039</v>
      </c>
      <c r="BD1537" s="7">
        <f>SUM(AR1537:AX1537,BA1537:BB1537)</f>
        <v>0.55778614249306213</v>
      </c>
    </row>
    <row r="1538" spans="1:56" x14ac:dyDescent="0.2">
      <c r="A1538" s="5" t="s">
        <v>375</v>
      </c>
      <c r="B1538" s="5" t="s">
        <v>376</v>
      </c>
      <c r="C1538" s="5" t="s">
        <v>377</v>
      </c>
      <c r="D1538" s="5">
        <v>1449.9</v>
      </c>
      <c r="E1538" s="5" t="s">
        <v>366</v>
      </c>
      <c r="F1538" s="5" t="s">
        <v>367</v>
      </c>
      <c r="G1538" s="5" t="s">
        <v>366</v>
      </c>
      <c r="H1538" s="5" t="s">
        <v>383</v>
      </c>
      <c r="I1538" s="7" t="s">
        <v>57</v>
      </c>
      <c r="J1538" s="7">
        <v>1.3438252691799799</v>
      </c>
      <c r="K1538" s="7">
        <v>0.107</v>
      </c>
      <c r="L1538" s="7">
        <v>6.8134414831981438E-3</v>
      </c>
      <c r="M1538" s="7">
        <v>4.338354577056777E-4</v>
      </c>
      <c r="N1538" s="7">
        <v>1.5821666610828664E-2</v>
      </c>
      <c r="O1538" s="7">
        <v>4.5342893232913992E-3</v>
      </c>
      <c r="P1538" s="7">
        <v>7.1672522431121155E-2</v>
      </c>
      <c r="Q1538" s="30">
        <v>1.1806010863752796E-9</v>
      </c>
      <c r="R1538" s="30">
        <v>2.1746574569030641E-6</v>
      </c>
      <c r="S1538" s="7">
        <v>0.168219646</v>
      </c>
      <c r="T1538" s="7">
        <v>0.53594472142507654</v>
      </c>
      <c r="U1538" s="7">
        <v>15.701345509999999</v>
      </c>
      <c r="V1538" s="7">
        <v>226.09937529999999</v>
      </c>
      <c r="W1538" s="7">
        <v>4.5117391999999999E-2</v>
      </c>
      <c r="X1538" s="7">
        <v>2.0553210000000001E-3</v>
      </c>
      <c r="Y1538" s="7">
        <v>2.81E-4</v>
      </c>
      <c r="Z1538" s="7">
        <v>0.14436101239274007</v>
      </c>
      <c r="AA1538" s="7">
        <v>0.45196101572188618</v>
      </c>
      <c r="AB1538" s="7">
        <v>15.824187896896508</v>
      </c>
      <c r="AC1538" s="7">
        <v>4.1531552796065219</v>
      </c>
      <c r="AD1538" s="7">
        <v>2.3208808915448208E-2</v>
      </c>
      <c r="AE1538" s="7">
        <v>3.553501843513602E-3</v>
      </c>
      <c r="AF1538" s="7">
        <v>7.1070036870272035E-4</v>
      </c>
      <c r="AG1538" s="12">
        <v>114961.11810000001</v>
      </c>
      <c r="AH1538" s="12">
        <v>114961.11810000001</v>
      </c>
      <c r="AI1538" s="12">
        <v>94389.89271833004</v>
      </c>
      <c r="AJ1538" s="12">
        <v>94389.89271833004</v>
      </c>
      <c r="AK1538" s="7">
        <f>IFERROR(J1538*S1538,"NA")</f>
        <v>0.22605781106731093</v>
      </c>
      <c r="AL1538" s="7">
        <f>IFERROR(K1538*T1538,"NA")</f>
        <v>5.7346085192483187E-2</v>
      </c>
      <c r="AM1538" s="7">
        <f>IFERROR(L1538*U1538,"NA")</f>
        <v>0.10698019883986092</v>
      </c>
      <c r="AN1538" s="7">
        <f>IFERROR(M1538*V1538,"NA")</f>
        <v>9.8089925970243297E-2</v>
      </c>
      <c r="AO1538" s="7">
        <f>IFERROR(N1538*W1538,"NA")</f>
        <v>7.1383233457406828E-4</v>
      </c>
      <c r="AP1538" s="7">
        <f>IFERROR(O1538*X1538,"NA")</f>
        <v>9.3194200662366032E-6</v>
      </c>
      <c r="AQ1538" s="7">
        <f>IFERROR(P1538*Y1538,"NA")</f>
        <v>2.0139978803145043E-5</v>
      </c>
      <c r="AR1538" s="7">
        <f>IFERROR(J1538*Z1538,"NA")</f>
        <v>0.19399597633776836</v>
      </c>
      <c r="AS1538" s="7">
        <f>IFERROR(K1538*AA1538,"NA")</f>
        <v>4.8359828682241819E-2</v>
      </c>
      <c r="AT1538" s="7">
        <f>IFERROR(L1538*AB1538,"NA")</f>
        <v>0.10781717825463666</v>
      </c>
      <c r="AU1538" s="7">
        <f>IFERROR(M1538*AC1538,"NA")</f>
        <v>1.8017860216508472E-3</v>
      </c>
      <c r="AV1538" s="7">
        <f>IFERROR(N1538*AD1538,"NA")</f>
        <v>3.6720203709464952E-4</v>
      </c>
      <c r="AW1538" s="7">
        <f>IFERROR(O1538*AE1538,"NA")</f>
        <v>1.611260546934003E-5</v>
      </c>
      <c r="AX1538" s="7">
        <f>IFERROR(P1538*AF1538,"NA")</f>
        <v>5.0937688117651798E-5</v>
      </c>
      <c r="AY1538" s="12">
        <f>IFERROR(Q1538*AG1538, "NA")</f>
        <v>1.3572322091977683E-4</v>
      </c>
      <c r="AZ1538" s="12">
        <f>IFERROR(R1538*AH1538, "NA")</f>
        <v>0.25000105273007883</v>
      </c>
      <c r="BA1538" s="12">
        <f>IFERROR(Q1538*AI1538, "NA")</f>
        <v>1.1143680988610654E-4</v>
      </c>
      <c r="BB1538" s="12">
        <f>IFERROR(R1538*AJ1538, "NA")</f>
        <v>0.20526568405619666</v>
      </c>
      <c r="BC1538" s="7">
        <f>SUM(AK1538:AQ1538,AY1538:AZ1538)</f>
        <v>0.73935408875434039</v>
      </c>
      <c r="BD1538" s="7">
        <f>SUM(AR1538:AX1538,BA1538:BB1538)</f>
        <v>0.55778614249306213</v>
      </c>
    </row>
    <row r="1539" spans="1:56" x14ac:dyDescent="0.2">
      <c r="A1539" s="5" t="s">
        <v>378</v>
      </c>
      <c r="B1539" s="5" t="s">
        <v>379</v>
      </c>
      <c r="C1539" s="5" t="s">
        <v>380</v>
      </c>
      <c r="D1539" s="5">
        <v>1449.9</v>
      </c>
      <c r="E1539" s="5" t="s">
        <v>366</v>
      </c>
      <c r="F1539" s="5" t="s">
        <v>367</v>
      </c>
      <c r="G1539" s="5" t="s">
        <v>366</v>
      </c>
      <c r="H1539" s="5" t="s">
        <v>383</v>
      </c>
      <c r="I1539" s="7" t="s">
        <v>57</v>
      </c>
      <c r="J1539" s="7">
        <v>1.3438252691799799</v>
      </c>
      <c r="K1539" s="7">
        <v>0.107</v>
      </c>
      <c r="L1539" s="7">
        <v>6.8134414831981438E-3</v>
      </c>
      <c r="M1539" s="7">
        <v>4.338354577056777E-4</v>
      </c>
      <c r="N1539" s="7">
        <v>1.5821666610828664E-2</v>
      </c>
      <c r="O1539" s="7">
        <v>4.5342893232913992E-3</v>
      </c>
      <c r="P1539" s="7">
        <v>7.1672522431121155E-2</v>
      </c>
      <c r="Q1539" s="30">
        <v>1.1806010863752796E-9</v>
      </c>
      <c r="R1539" s="30">
        <v>2.1746574569030641E-6</v>
      </c>
      <c r="S1539" s="7">
        <v>0.168219646</v>
      </c>
      <c r="T1539" s="7">
        <v>0.53594472142507654</v>
      </c>
      <c r="U1539" s="7">
        <v>15.701345509999999</v>
      </c>
      <c r="V1539" s="7">
        <v>226.09937529999999</v>
      </c>
      <c r="W1539" s="7">
        <v>4.5117391999999999E-2</v>
      </c>
      <c r="X1539" s="7">
        <v>2.0553210000000001E-3</v>
      </c>
      <c r="Y1539" s="7">
        <v>2.81E-4</v>
      </c>
      <c r="Z1539" s="7">
        <v>0.14436101239274007</v>
      </c>
      <c r="AA1539" s="7">
        <v>0.45196101572188618</v>
      </c>
      <c r="AB1539" s="7">
        <v>15.824187896896508</v>
      </c>
      <c r="AC1539" s="7">
        <v>4.1531552796065219</v>
      </c>
      <c r="AD1539" s="7">
        <v>2.3208808915448208E-2</v>
      </c>
      <c r="AE1539" s="7">
        <v>3.553501843513602E-3</v>
      </c>
      <c r="AF1539" s="7">
        <v>7.1070036870272035E-4</v>
      </c>
      <c r="AG1539" s="12">
        <v>114961.11810000001</v>
      </c>
      <c r="AH1539" s="12">
        <v>114961.11810000001</v>
      </c>
      <c r="AI1539" s="12">
        <v>94389.89271833004</v>
      </c>
      <c r="AJ1539" s="12">
        <v>94389.89271833004</v>
      </c>
      <c r="AK1539" s="7">
        <f>IFERROR(J1539*S1539,"NA")</f>
        <v>0.22605781106731093</v>
      </c>
      <c r="AL1539" s="7">
        <f>IFERROR(K1539*T1539,"NA")</f>
        <v>5.7346085192483187E-2</v>
      </c>
      <c r="AM1539" s="7">
        <f>IFERROR(L1539*U1539,"NA")</f>
        <v>0.10698019883986092</v>
      </c>
      <c r="AN1539" s="7">
        <f>IFERROR(M1539*V1539,"NA")</f>
        <v>9.8089925970243297E-2</v>
      </c>
      <c r="AO1539" s="7">
        <f>IFERROR(N1539*W1539,"NA")</f>
        <v>7.1383233457406828E-4</v>
      </c>
      <c r="AP1539" s="7">
        <f>IFERROR(O1539*X1539,"NA")</f>
        <v>9.3194200662366032E-6</v>
      </c>
      <c r="AQ1539" s="7">
        <f>IFERROR(P1539*Y1539,"NA")</f>
        <v>2.0139978803145043E-5</v>
      </c>
      <c r="AR1539" s="7">
        <f>IFERROR(J1539*Z1539,"NA")</f>
        <v>0.19399597633776836</v>
      </c>
      <c r="AS1539" s="7">
        <f>IFERROR(K1539*AA1539,"NA")</f>
        <v>4.8359828682241819E-2</v>
      </c>
      <c r="AT1539" s="7">
        <f>IFERROR(L1539*AB1539,"NA")</f>
        <v>0.10781717825463666</v>
      </c>
      <c r="AU1539" s="7">
        <f>IFERROR(M1539*AC1539,"NA")</f>
        <v>1.8017860216508472E-3</v>
      </c>
      <c r="AV1539" s="7">
        <f>IFERROR(N1539*AD1539,"NA")</f>
        <v>3.6720203709464952E-4</v>
      </c>
      <c r="AW1539" s="7">
        <f>IFERROR(O1539*AE1539,"NA")</f>
        <v>1.611260546934003E-5</v>
      </c>
      <c r="AX1539" s="7">
        <f>IFERROR(P1539*AF1539,"NA")</f>
        <v>5.0937688117651798E-5</v>
      </c>
      <c r="AY1539" s="12">
        <f>IFERROR(Q1539*AG1539, "NA")</f>
        <v>1.3572322091977683E-4</v>
      </c>
      <c r="AZ1539" s="12">
        <f>IFERROR(R1539*AH1539, "NA")</f>
        <v>0.25000105273007883</v>
      </c>
      <c r="BA1539" s="12">
        <f>IFERROR(Q1539*AI1539, "NA")</f>
        <v>1.1143680988610654E-4</v>
      </c>
      <c r="BB1539" s="12">
        <f>IFERROR(R1539*AJ1539, "NA")</f>
        <v>0.20526568405619666</v>
      </c>
      <c r="BC1539" s="7">
        <f>SUM(AK1539:AQ1539,AY1539:AZ1539)</f>
        <v>0.73935408875434039</v>
      </c>
      <c r="BD1539" s="7">
        <f>SUM(AR1539:AX1539,BA1539:BB1539)</f>
        <v>0.55778614249306213</v>
      </c>
    </row>
    <row r="1540" spans="1:56" x14ac:dyDescent="0.2">
      <c r="A1540" s="5" t="s">
        <v>801</v>
      </c>
      <c r="B1540" s="5" t="s">
        <v>802</v>
      </c>
      <c r="C1540" s="5" t="s">
        <v>803</v>
      </c>
      <c r="D1540" s="5">
        <v>1709.9</v>
      </c>
      <c r="E1540" s="19" t="s">
        <v>804</v>
      </c>
      <c r="F1540" s="5" t="s">
        <v>423</v>
      </c>
      <c r="G1540" s="19" t="s">
        <v>804</v>
      </c>
      <c r="H1540" s="5" t="s">
        <v>82</v>
      </c>
      <c r="I1540" s="7" t="s">
        <v>57</v>
      </c>
      <c r="J1540" s="7">
        <v>0.264252202737493</v>
      </c>
      <c r="K1540" s="7">
        <v>6.0999999999999999E-2</v>
      </c>
      <c r="L1540" s="7">
        <v>6.7725236675694506E-4</v>
      </c>
      <c r="M1540" s="7">
        <v>2.0294117647058824E-3</v>
      </c>
      <c r="N1540" s="7">
        <v>1.7083021924270646E-2</v>
      </c>
      <c r="O1540" s="7">
        <v>4.8957777853667166E-3</v>
      </c>
      <c r="P1540" s="7">
        <v>7.7386491712613262E-2</v>
      </c>
      <c r="Q1540" s="30">
        <v>1.2747224890052419E-9</v>
      </c>
      <c r="R1540" s="30">
        <v>6.5833727521266109E-9</v>
      </c>
      <c r="S1540" s="7">
        <v>0.168219646</v>
      </c>
      <c r="T1540" s="7">
        <v>0.15814762271559638</v>
      </c>
      <c r="U1540" s="7">
        <v>15.701345509999999</v>
      </c>
      <c r="V1540" s="7">
        <v>226.09937529999999</v>
      </c>
      <c r="W1540" s="7">
        <v>4.5117391999999999E-2</v>
      </c>
      <c r="X1540" s="7">
        <v>2.0553210000000001E-3</v>
      </c>
      <c r="Y1540" s="7">
        <v>2.81E-4</v>
      </c>
      <c r="Z1540" s="7">
        <v>0.14436101239274007</v>
      </c>
      <c r="AA1540" s="7">
        <v>0.45196101572188618</v>
      </c>
      <c r="AB1540" s="7">
        <v>15.824187896896508</v>
      </c>
      <c r="AC1540" s="7">
        <v>4.1531552796065219</v>
      </c>
      <c r="AD1540" s="7">
        <v>2.3208808915448208E-2</v>
      </c>
      <c r="AE1540" s="7">
        <v>3.553501843513602E-3</v>
      </c>
      <c r="AF1540" s="7">
        <v>7.1070036870272035E-4</v>
      </c>
      <c r="AG1540" s="12">
        <v>114961.11810000001</v>
      </c>
      <c r="AH1540" s="12">
        <v>114961.11810000001</v>
      </c>
      <c r="AI1540" s="12">
        <v>94389.89271833004</v>
      </c>
      <c r="AJ1540" s="12">
        <v>94389.89271833004</v>
      </c>
      <c r="AK1540" s="7">
        <f>IFERROR(J1540*S1540,"NA")</f>
        <v>4.4452411999221307E-2</v>
      </c>
      <c r="AL1540" s="7">
        <f>IFERROR(K1540*T1540,"NA")</f>
        <v>9.6470049856513789E-3</v>
      </c>
      <c r="AM1540" s="7">
        <f>IFERROR(L1540*U1540,"NA")</f>
        <v>1.0633773407916032E-2</v>
      </c>
      <c r="AN1540" s="7">
        <f>IFERROR(M1540*V1540,"NA")</f>
        <v>0.4588487322264706</v>
      </c>
      <c r="AO1540" s="7">
        <f>IFERROR(N1540*W1540,"NA")</f>
        <v>7.707413967019131E-4</v>
      </c>
      <c r="AP1540" s="7">
        <f>IFERROR(O1540*X1540,"NA")</f>
        <v>1.0062394893597707E-5</v>
      </c>
      <c r="AQ1540" s="7">
        <f>IFERROR(P1540*Y1540,"NA")</f>
        <v>2.1745604171244327E-5</v>
      </c>
      <c r="AR1540" s="7">
        <f>IFERROR(J1540*Z1540,"NA")</f>
        <v>3.8147715514196087E-2</v>
      </c>
      <c r="AS1540" s="7">
        <f>IFERROR(K1540*AA1540,"NA")</f>
        <v>2.7569621959035055E-2</v>
      </c>
      <c r="AT1540" s="7">
        <f>IFERROR(L1540*AB1540,"NA")</f>
        <v>1.0716968705179764E-2</v>
      </c>
      <c r="AU1540" s="7">
        <f>IFERROR(M1540*AC1540,"NA")</f>
        <v>8.4284621850838244E-3</v>
      </c>
      <c r="AV1540" s="7">
        <f>IFERROR(N1540*AD1540,"NA")</f>
        <v>3.9647659153880979E-4</v>
      </c>
      <c r="AW1540" s="7">
        <f>IFERROR(O1540*AE1540,"NA")</f>
        <v>1.7397155385733566E-5</v>
      </c>
      <c r="AX1540" s="7">
        <f>IFERROR(P1540*AF1540,"NA")</f>
        <v>5.4998608192764256E-5</v>
      </c>
      <c r="AY1540" s="12">
        <f>IFERROR(Q1540*AG1540, "NA")</f>
        <v>1.4654352260325758E-4</v>
      </c>
      <c r="AZ1540" s="12">
        <f>IFERROR(R1540*AH1540, "NA")</f>
        <v>7.5683189245354934E-4</v>
      </c>
      <c r="BA1540" s="12">
        <f>IFERROR(Q1540*AI1540, "NA")</f>
        <v>1.2032091898284743E-4</v>
      </c>
      <c r="BB1540" s="12">
        <f>IFERROR(R1540*AJ1540, "NA")</f>
        <v>6.2140384779800798E-4</v>
      </c>
      <c r="BC1540" s="7">
        <f>SUM(AK1540:AQ1540,AY1540:AZ1540)</f>
        <v>0.52528784743008294</v>
      </c>
      <c r="BD1540" s="7">
        <f>SUM(AR1540:AX1540,BA1540:BB1540)</f>
        <v>8.6073365485392878E-2</v>
      </c>
    </row>
    <row r="1541" spans="1:56" x14ac:dyDescent="0.2">
      <c r="A1541" s="5" t="s">
        <v>805</v>
      </c>
      <c r="B1541" s="5" t="s">
        <v>806</v>
      </c>
      <c r="C1541" s="5" t="s">
        <v>807</v>
      </c>
      <c r="D1541" s="5">
        <v>1709.9</v>
      </c>
      <c r="E1541" s="19" t="s">
        <v>804</v>
      </c>
      <c r="F1541" s="5" t="s">
        <v>423</v>
      </c>
      <c r="G1541" s="19" t="s">
        <v>804</v>
      </c>
      <c r="H1541" s="5" t="s">
        <v>82</v>
      </c>
      <c r="I1541" s="7" t="s">
        <v>57</v>
      </c>
      <c r="J1541" s="7">
        <v>0.264252202737493</v>
      </c>
      <c r="K1541" s="7">
        <v>6.0999999999999999E-2</v>
      </c>
      <c r="L1541" s="7">
        <v>6.7725236675694506E-4</v>
      </c>
      <c r="M1541" s="7">
        <v>2.0294117647058824E-3</v>
      </c>
      <c r="N1541" s="7">
        <v>1.7083021924270646E-2</v>
      </c>
      <c r="O1541" s="7">
        <v>4.8957777853667166E-3</v>
      </c>
      <c r="P1541" s="7">
        <v>7.7386491712613262E-2</v>
      </c>
      <c r="Q1541" s="30">
        <v>1.2747224890052419E-9</v>
      </c>
      <c r="R1541" s="30">
        <v>6.5833727521266109E-9</v>
      </c>
      <c r="S1541" s="7">
        <v>0.168219646</v>
      </c>
      <c r="T1541" s="7">
        <v>0.15814762271559638</v>
      </c>
      <c r="U1541" s="7">
        <v>15.701345509999999</v>
      </c>
      <c r="V1541" s="7">
        <v>226.09937529999999</v>
      </c>
      <c r="W1541" s="7">
        <v>4.5117391999999999E-2</v>
      </c>
      <c r="X1541" s="7">
        <v>2.0553210000000001E-3</v>
      </c>
      <c r="Y1541" s="7">
        <v>2.81E-4</v>
      </c>
      <c r="Z1541" s="7">
        <v>0.14436101239274007</v>
      </c>
      <c r="AA1541" s="7">
        <v>0.45196101572188618</v>
      </c>
      <c r="AB1541" s="7">
        <v>15.824187896896508</v>
      </c>
      <c r="AC1541" s="7">
        <v>4.1531552796065219</v>
      </c>
      <c r="AD1541" s="7">
        <v>2.3208808915448208E-2</v>
      </c>
      <c r="AE1541" s="7">
        <v>3.553501843513602E-3</v>
      </c>
      <c r="AF1541" s="7">
        <v>7.1070036870272035E-4</v>
      </c>
      <c r="AG1541" s="12">
        <v>114961.11810000001</v>
      </c>
      <c r="AH1541" s="12">
        <v>114961.11810000001</v>
      </c>
      <c r="AI1541" s="12">
        <v>94389.89271833004</v>
      </c>
      <c r="AJ1541" s="12">
        <v>94389.89271833004</v>
      </c>
      <c r="AK1541" s="7">
        <f>IFERROR(J1541*S1541,"NA")</f>
        <v>4.4452411999221307E-2</v>
      </c>
      <c r="AL1541" s="7">
        <f>IFERROR(K1541*T1541,"NA")</f>
        <v>9.6470049856513789E-3</v>
      </c>
      <c r="AM1541" s="7">
        <f>IFERROR(L1541*U1541,"NA")</f>
        <v>1.0633773407916032E-2</v>
      </c>
      <c r="AN1541" s="7">
        <f>IFERROR(M1541*V1541,"NA")</f>
        <v>0.4588487322264706</v>
      </c>
      <c r="AO1541" s="7">
        <f>IFERROR(N1541*W1541,"NA")</f>
        <v>7.707413967019131E-4</v>
      </c>
      <c r="AP1541" s="7">
        <f>IFERROR(O1541*X1541,"NA")</f>
        <v>1.0062394893597707E-5</v>
      </c>
      <c r="AQ1541" s="7">
        <f>IFERROR(P1541*Y1541,"NA")</f>
        <v>2.1745604171244327E-5</v>
      </c>
      <c r="AR1541" s="7">
        <f>IFERROR(J1541*Z1541,"NA")</f>
        <v>3.8147715514196087E-2</v>
      </c>
      <c r="AS1541" s="7">
        <f>IFERROR(K1541*AA1541,"NA")</f>
        <v>2.7569621959035055E-2</v>
      </c>
      <c r="AT1541" s="7">
        <f>IFERROR(L1541*AB1541,"NA")</f>
        <v>1.0716968705179764E-2</v>
      </c>
      <c r="AU1541" s="7">
        <f>IFERROR(M1541*AC1541,"NA")</f>
        <v>8.4284621850838244E-3</v>
      </c>
      <c r="AV1541" s="7">
        <f>IFERROR(N1541*AD1541,"NA")</f>
        <v>3.9647659153880979E-4</v>
      </c>
      <c r="AW1541" s="7">
        <f>IFERROR(O1541*AE1541,"NA")</f>
        <v>1.7397155385733566E-5</v>
      </c>
      <c r="AX1541" s="7">
        <f>IFERROR(P1541*AF1541,"NA")</f>
        <v>5.4998608192764256E-5</v>
      </c>
      <c r="AY1541" s="12">
        <f>IFERROR(Q1541*AG1541, "NA")</f>
        <v>1.4654352260325758E-4</v>
      </c>
      <c r="AZ1541" s="12">
        <f>IFERROR(R1541*AH1541, "NA")</f>
        <v>7.5683189245354934E-4</v>
      </c>
      <c r="BA1541" s="12">
        <f>IFERROR(Q1541*AI1541, "NA")</f>
        <v>1.2032091898284743E-4</v>
      </c>
      <c r="BB1541" s="12">
        <f>IFERROR(R1541*AJ1541, "NA")</f>
        <v>6.2140384779800798E-4</v>
      </c>
      <c r="BC1541" s="7">
        <f>SUM(AK1541:AQ1541,AY1541:AZ1541)</f>
        <v>0.52528784743008294</v>
      </c>
      <c r="BD1541" s="7">
        <f>SUM(AR1541:AX1541,BA1541:BB1541)</f>
        <v>8.6073365485392878E-2</v>
      </c>
    </row>
    <row r="1542" spans="1:56" x14ac:dyDescent="0.2">
      <c r="A1542" s="5" t="s">
        <v>801</v>
      </c>
      <c r="B1542" s="5" t="s">
        <v>802</v>
      </c>
      <c r="C1542" s="5" t="s">
        <v>803</v>
      </c>
      <c r="D1542" s="5">
        <v>1709.9</v>
      </c>
      <c r="E1542" s="5" t="s">
        <v>804</v>
      </c>
      <c r="F1542" s="5" t="s">
        <v>423</v>
      </c>
      <c r="G1542" s="5" t="s">
        <v>804</v>
      </c>
      <c r="H1542" s="5" t="s">
        <v>128</v>
      </c>
      <c r="I1542" s="7" t="s">
        <v>57</v>
      </c>
      <c r="J1542" s="7">
        <v>0.264252202737493</v>
      </c>
      <c r="K1542" s="7">
        <v>6.0999999999999999E-2</v>
      </c>
      <c r="L1542" s="7">
        <v>6.7725236675694506E-4</v>
      </c>
      <c r="M1542" s="7">
        <v>1.1951871657754011E-3</v>
      </c>
      <c r="N1542" s="7">
        <v>1.7083021924270646E-2</v>
      </c>
      <c r="O1542" s="7">
        <v>4.8957777853667166E-3</v>
      </c>
      <c r="P1542" s="7">
        <v>7.7386491712613262E-2</v>
      </c>
      <c r="Q1542" s="30">
        <v>1.2747224890052419E-9</v>
      </c>
      <c r="R1542" s="30">
        <v>1.2191431022456685E-8</v>
      </c>
      <c r="S1542" s="7">
        <v>0.168219646</v>
      </c>
      <c r="T1542" s="7">
        <v>0.35583215111009181</v>
      </c>
      <c r="U1542" s="7">
        <v>15.701345509999999</v>
      </c>
      <c r="V1542" s="7">
        <v>226.09937529999999</v>
      </c>
      <c r="W1542" s="7">
        <v>4.5117391999999999E-2</v>
      </c>
      <c r="X1542" s="7">
        <v>2.0553210000000001E-3</v>
      </c>
      <c r="Y1542" s="7">
        <v>2.81E-4</v>
      </c>
      <c r="Z1542" s="7">
        <v>0.14436101239274007</v>
      </c>
      <c r="AA1542" s="7">
        <v>0.45196101572188618</v>
      </c>
      <c r="AB1542" s="7">
        <v>15.824187896896508</v>
      </c>
      <c r="AC1542" s="7">
        <v>4.1531552796065219</v>
      </c>
      <c r="AD1542" s="7">
        <v>2.3208808915448208E-2</v>
      </c>
      <c r="AE1542" s="7">
        <v>3.553501843513602E-3</v>
      </c>
      <c r="AF1542" s="7">
        <v>7.1070036870272035E-4</v>
      </c>
      <c r="AG1542" s="12">
        <v>114961.11810000001</v>
      </c>
      <c r="AH1542" s="12">
        <v>114961.11810000001</v>
      </c>
      <c r="AI1542" s="12">
        <v>94389.89271833004</v>
      </c>
      <c r="AJ1542" s="12">
        <v>94389.89271833004</v>
      </c>
      <c r="AK1542" s="7">
        <f>IFERROR(J1542*S1542,"NA")</f>
        <v>4.4452411999221307E-2</v>
      </c>
      <c r="AL1542" s="7">
        <f>IFERROR(K1542*T1542,"NA")</f>
        <v>2.17057612177156E-2</v>
      </c>
      <c r="AM1542" s="7">
        <f>IFERROR(L1542*U1542,"NA")</f>
        <v>1.0633773407916032E-2</v>
      </c>
      <c r="AN1542" s="7">
        <f>IFERROR(M1542*V1542,"NA")</f>
        <v>0.27023107154839571</v>
      </c>
      <c r="AO1542" s="7">
        <f>IFERROR(N1542*W1542,"NA")</f>
        <v>7.707413967019131E-4</v>
      </c>
      <c r="AP1542" s="7">
        <f>IFERROR(O1542*X1542,"NA")</f>
        <v>1.0062394893597707E-5</v>
      </c>
      <c r="AQ1542" s="7">
        <f>IFERROR(P1542*Y1542,"NA")</f>
        <v>2.1745604171244327E-5</v>
      </c>
      <c r="AR1542" s="7">
        <f>IFERROR(J1542*Z1542,"NA")</f>
        <v>3.8147715514196087E-2</v>
      </c>
      <c r="AS1542" s="7">
        <f>IFERROR(K1542*AA1542,"NA")</f>
        <v>2.7569621959035055E-2</v>
      </c>
      <c r="AT1542" s="7">
        <f>IFERROR(L1542*AB1542,"NA")</f>
        <v>1.0716968705179764E-2</v>
      </c>
      <c r="AU1542" s="7">
        <f>IFERROR(M1542*AC1542,"NA")</f>
        <v>4.9637978876580623E-3</v>
      </c>
      <c r="AV1542" s="7">
        <f>IFERROR(N1542*AD1542,"NA")</f>
        <v>3.9647659153880979E-4</v>
      </c>
      <c r="AW1542" s="7">
        <f>IFERROR(O1542*AE1542,"NA")</f>
        <v>1.7397155385733566E-5</v>
      </c>
      <c r="AX1542" s="7">
        <f>IFERROR(P1542*AF1542,"NA")</f>
        <v>5.4998608192764256E-5</v>
      </c>
      <c r="AY1542" s="12">
        <f>IFERROR(Q1542*AG1542, "NA")</f>
        <v>1.4654352260325758E-4</v>
      </c>
      <c r="AZ1542" s="12">
        <f>IFERROR(R1542*AH1542, "NA")</f>
        <v>1.4015405415806468E-3</v>
      </c>
      <c r="BA1542" s="12">
        <f>IFERROR(Q1542*AI1542, "NA")</f>
        <v>1.2032091898284743E-4</v>
      </c>
      <c r="BB1542" s="12">
        <f>IFERROR(R1542*AJ1542, "NA")</f>
        <v>1.1507478662926072E-3</v>
      </c>
      <c r="BC1542" s="7">
        <f>SUM(AK1542:AQ1542,AY1542:AZ1542)</f>
        <v>0.34937365163319928</v>
      </c>
      <c r="BD1542" s="7">
        <f>SUM(AR1542:AX1542,BA1542:BB1542)</f>
        <v>8.3138045206461716E-2</v>
      </c>
    </row>
    <row r="1543" spans="1:56" x14ac:dyDescent="0.2">
      <c r="A1543" s="5" t="s">
        <v>805</v>
      </c>
      <c r="B1543" s="5" t="s">
        <v>806</v>
      </c>
      <c r="C1543" s="5" t="s">
        <v>807</v>
      </c>
      <c r="D1543" s="5">
        <v>1709.9</v>
      </c>
      <c r="E1543" s="5" t="s">
        <v>804</v>
      </c>
      <c r="F1543" s="5" t="s">
        <v>423</v>
      </c>
      <c r="G1543" s="5" t="s">
        <v>804</v>
      </c>
      <c r="H1543" s="5" t="s">
        <v>128</v>
      </c>
      <c r="I1543" s="7" t="s">
        <v>57</v>
      </c>
      <c r="J1543" s="7">
        <v>0.264252202737493</v>
      </c>
      <c r="K1543" s="7">
        <v>6.0999999999999999E-2</v>
      </c>
      <c r="L1543" s="7">
        <v>6.7725236675694506E-4</v>
      </c>
      <c r="M1543" s="7">
        <v>1.1951871657754011E-3</v>
      </c>
      <c r="N1543" s="7">
        <v>1.7083021924270646E-2</v>
      </c>
      <c r="O1543" s="7">
        <v>4.8957777853667166E-3</v>
      </c>
      <c r="P1543" s="7">
        <v>7.7386491712613262E-2</v>
      </c>
      <c r="Q1543" s="30">
        <v>1.2747224890052419E-9</v>
      </c>
      <c r="R1543" s="30">
        <v>1.2191431022456685E-8</v>
      </c>
      <c r="S1543" s="7">
        <v>0.168219646</v>
      </c>
      <c r="T1543" s="7">
        <v>0.35583215111009181</v>
      </c>
      <c r="U1543" s="7">
        <v>15.701345509999999</v>
      </c>
      <c r="V1543" s="7">
        <v>226.09937529999999</v>
      </c>
      <c r="W1543" s="7">
        <v>4.5117391999999999E-2</v>
      </c>
      <c r="X1543" s="7">
        <v>2.0553210000000001E-3</v>
      </c>
      <c r="Y1543" s="7">
        <v>2.81E-4</v>
      </c>
      <c r="Z1543" s="7">
        <v>0.14436101239274007</v>
      </c>
      <c r="AA1543" s="7">
        <v>0.45196101572188618</v>
      </c>
      <c r="AB1543" s="7">
        <v>15.824187896896508</v>
      </c>
      <c r="AC1543" s="7">
        <v>4.1531552796065219</v>
      </c>
      <c r="AD1543" s="7">
        <v>2.3208808915448208E-2</v>
      </c>
      <c r="AE1543" s="7">
        <v>3.553501843513602E-3</v>
      </c>
      <c r="AF1543" s="7">
        <v>7.1070036870272035E-4</v>
      </c>
      <c r="AG1543" s="12">
        <v>114961.11810000001</v>
      </c>
      <c r="AH1543" s="12">
        <v>114961.11810000001</v>
      </c>
      <c r="AI1543" s="12">
        <v>94389.89271833004</v>
      </c>
      <c r="AJ1543" s="12">
        <v>94389.89271833004</v>
      </c>
      <c r="AK1543" s="7">
        <f>IFERROR(J1543*S1543,"NA")</f>
        <v>4.4452411999221307E-2</v>
      </c>
      <c r="AL1543" s="7">
        <f>IFERROR(K1543*T1543,"NA")</f>
        <v>2.17057612177156E-2</v>
      </c>
      <c r="AM1543" s="7">
        <f>IFERROR(L1543*U1543,"NA")</f>
        <v>1.0633773407916032E-2</v>
      </c>
      <c r="AN1543" s="7">
        <f>IFERROR(M1543*V1543,"NA")</f>
        <v>0.27023107154839571</v>
      </c>
      <c r="AO1543" s="7">
        <f>IFERROR(N1543*W1543,"NA")</f>
        <v>7.707413967019131E-4</v>
      </c>
      <c r="AP1543" s="7">
        <f>IFERROR(O1543*X1543,"NA")</f>
        <v>1.0062394893597707E-5</v>
      </c>
      <c r="AQ1543" s="7">
        <f>IFERROR(P1543*Y1543,"NA")</f>
        <v>2.1745604171244327E-5</v>
      </c>
      <c r="AR1543" s="7">
        <f>IFERROR(J1543*Z1543,"NA")</f>
        <v>3.8147715514196087E-2</v>
      </c>
      <c r="AS1543" s="7">
        <f>IFERROR(K1543*AA1543,"NA")</f>
        <v>2.7569621959035055E-2</v>
      </c>
      <c r="AT1543" s="7">
        <f>IFERROR(L1543*AB1543,"NA")</f>
        <v>1.0716968705179764E-2</v>
      </c>
      <c r="AU1543" s="7">
        <f>IFERROR(M1543*AC1543,"NA")</f>
        <v>4.9637978876580623E-3</v>
      </c>
      <c r="AV1543" s="7">
        <f>IFERROR(N1543*AD1543,"NA")</f>
        <v>3.9647659153880979E-4</v>
      </c>
      <c r="AW1543" s="7">
        <f>IFERROR(O1543*AE1543,"NA")</f>
        <v>1.7397155385733566E-5</v>
      </c>
      <c r="AX1543" s="7">
        <f>IFERROR(P1543*AF1543,"NA")</f>
        <v>5.4998608192764256E-5</v>
      </c>
      <c r="AY1543" s="12">
        <f>IFERROR(Q1543*AG1543, "NA")</f>
        <v>1.4654352260325758E-4</v>
      </c>
      <c r="AZ1543" s="12">
        <f>IFERROR(R1543*AH1543, "NA")</f>
        <v>1.4015405415806468E-3</v>
      </c>
      <c r="BA1543" s="12">
        <f>IFERROR(Q1543*AI1543, "NA")</f>
        <v>1.2032091898284743E-4</v>
      </c>
      <c r="BB1543" s="12">
        <f>IFERROR(R1543*AJ1543, "NA")</f>
        <v>1.1507478662926072E-3</v>
      </c>
      <c r="BC1543" s="7">
        <f>SUM(AK1543:AQ1543,AY1543:AZ1543)</f>
        <v>0.34937365163319928</v>
      </c>
      <c r="BD1543" s="7">
        <f>SUM(AR1543:AX1543,BA1543:BB1543)</f>
        <v>8.3138045206461716E-2</v>
      </c>
    </row>
    <row r="1544" spans="1:56" x14ac:dyDescent="0.2">
      <c r="A1544" s="5" t="s">
        <v>801</v>
      </c>
      <c r="B1544" s="5" t="s">
        <v>802</v>
      </c>
      <c r="C1544" s="5" t="s">
        <v>803</v>
      </c>
      <c r="D1544" s="5">
        <v>1709.9</v>
      </c>
      <c r="E1544" s="5" t="s">
        <v>804</v>
      </c>
      <c r="F1544" s="5" t="s">
        <v>423</v>
      </c>
      <c r="G1544" s="5" t="s">
        <v>804</v>
      </c>
      <c r="H1544" s="5" t="s">
        <v>523</v>
      </c>
      <c r="I1544" s="7" t="s">
        <v>57</v>
      </c>
      <c r="J1544" s="7">
        <v>0.29847766431391598</v>
      </c>
      <c r="K1544" s="7">
        <v>0.14299999999999999</v>
      </c>
      <c r="L1544" s="7">
        <v>7.0697120794753195E-4</v>
      </c>
      <c r="M1544" s="7">
        <v>5.9893048128342242E-4</v>
      </c>
      <c r="N1544" s="7">
        <v>1.7083021924270646E-2</v>
      </c>
      <c r="O1544" s="7">
        <v>4.8957777853667166E-3</v>
      </c>
      <c r="P1544" s="7">
        <v>7.7386491712613262E-2</v>
      </c>
      <c r="Q1544" s="30">
        <v>1.2747224890052419E-9</v>
      </c>
      <c r="R1544" s="30">
        <v>6.4208203384938555E-10</v>
      </c>
      <c r="S1544" s="7">
        <v>0.168219646</v>
      </c>
      <c r="T1544" s="7">
        <v>0.67212739654128462</v>
      </c>
      <c r="U1544" s="7">
        <v>15.701345509999999</v>
      </c>
      <c r="V1544" s="7">
        <v>226.09937529999999</v>
      </c>
      <c r="W1544" s="7">
        <v>4.5117391999999999E-2</v>
      </c>
      <c r="X1544" s="7">
        <v>2.0553210000000001E-3</v>
      </c>
      <c r="Y1544" s="7">
        <v>2.81E-4</v>
      </c>
      <c r="Z1544" s="7">
        <v>0.14436101239274007</v>
      </c>
      <c r="AA1544" s="7">
        <v>0.45196101572188618</v>
      </c>
      <c r="AB1544" s="7">
        <v>15.824187896896508</v>
      </c>
      <c r="AC1544" s="7">
        <v>4.1531552796065219</v>
      </c>
      <c r="AD1544" s="7">
        <v>2.3208808915448208E-2</v>
      </c>
      <c r="AE1544" s="7">
        <v>3.553501843513602E-3</v>
      </c>
      <c r="AF1544" s="7">
        <v>7.1070036870272035E-4</v>
      </c>
      <c r="AG1544" s="12">
        <v>114961.11810000001</v>
      </c>
      <c r="AH1544" s="12">
        <v>114961.11810000001</v>
      </c>
      <c r="AI1544" s="12">
        <v>94389.89271833004</v>
      </c>
      <c r="AJ1544" s="12">
        <v>94389.89271833004</v>
      </c>
      <c r="AK1544" s="7">
        <f>IFERROR(J1544*S1544,"NA")</f>
        <v>5.0209807029793781E-2</v>
      </c>
      <c r="AL1544" s="7">
        <f>IFERROR(K1544*T1544,"NA")</f>
        <v>9.6114217705403696E-2</v>
      </c>
      <c r="AM1544" s="7">
        <f>IFERROR(L1544*U1544,"NA")</f>
        <v>1.1100399201606256E-2</v>
      </c>
      <c r="AN1544" s="7">
        <f>IFERROR(M1544*V1544,"NA")</f>
        <v>0.13541780766631015</v>
      </c>
      <c r="AO1544" s="7">
        <f>IFERROR(N1544*W1544,"NA")</f>
        <v>7.707413967019131E-4</v>
      </c>
      <c r="AP1544" s="7">
        <f>IFERROR(O1544*X1544,"NA")</f>
        <v>1.0062394893597707E-5</v>
      </c>
      <c r="AQ1544" s="7">
        <f>IFERROR(P1544*Y1544,"NA")</f>
        <v>2.1745604171244327E-5</v>
      </c>
      <c r="AR1544" s="7">
        <f>IFERROR(J1544*Z1544,"NA")</f>
        <v>4.3088537796977334E-2</v>
      </c>
      <c r="AS1544" s="7">
        <f>IFERROR(K1544*AA1544,"NA")</f>
        <v>6.463042524822972E-2</v>
      </c>
      <c r="AT1544" s="7">
        <f>IFERROR(L1544*AB1544,"NA")</f>
        <v>1.1187245232257639E-2</v>
      </c>
      <c r="AU1544" s="7">
        <f>IFERROR(M1544*AC1544,"NA")</f>
        <v>2.4874512904595209E-3</v>
      </c>
      <c r="AV1544" s="7">
        <f>IFERROR(N1544*AD1544,"NA")</f>
        <v>3.9647659153880979E-4</v>
      </c>
      <c r="AW1544" s="7">
        <f>IFERROR(O1544*AE1544,"NA")</f>
        <v>1.7397155385733566E-5</v>
      </c>
      <c r="AX1544" s="7">
        <f>IFERROR(P1544*AF1544,"NA")</f>
        <v>5.4998608192764256E-5</v>
      </c>
      <c r="AY1544" s="12">
        <f>IFERROR(Q1544*AG1544, "NA")</f>
        <v>1.4654352260325758E-4</v>
      </c>
      <c r="AZ1544" s="12">
        <f>IFERROR(R1544*AH1544, "NA")</f>
        <v>7.3814468523247415E-5</v>
      </c>
      <c r="BA1544" s="12">
        <f>IFERROR(Q1544*AI1544, "NA")</f>
        <v>1.2032091898284743E-4</v>
      </c>
      <c r="BB1544" s="12">
        <f>IFERROR(R1544*AJ1544, "NA")</f>
        <v>6.0606054291410657E-5</v>
      </c>
      <c r="BC1544" s="7">
        <f>SUM(AK1544:AQ1544,AY1544:AZ1544)</f>
        <v>0.29386513899000705</v>
      </c>
      <c r="BD1544" s="7">
        <f>SUM(AR1544:AX1544,BA1544:BB1544)</f>
        <v>0.12204345889631578</v>
      </c>
    </row>
    <row r="1545" spans="1:56" x14ac:dyDescent="0.2">
      <c r="A1545" s="5" t="s">
        <v>805</v>
      </c>
      <c r="B1545" s="5" t="s">
        <v>806</v>
      </c>
      <c r="C1545" s="5" t="s">
        <v>807</v>
      </c>
      <c r="D1545" s="5">
        <v>1709.9</v>
      </c>
      <c r="E1545" s="5" t="s">
        <v>804</v>
      </c>
      <c r="F1545" s="5" t="s">
        <v>423</v>
      </c>
      <c r="G1545" s="5" t="s">
        <v>804</v>
      </c>
      <c r="H1545" s="5" t="s">
        <v>523</v>
      </c>
      <c r="I1545" s="7" t="s">
        <v>57</v>
      </c>
      <c r="J1545" s="7">
        <v>0.29847766431391598</v>
      </c>
      <c r="K1545" s="7">
        <v>0.14299999999999999</v>
      </c>
      <c r="L1545" s="7">
        <v>7.0697120794753195E-4</v>
      </c>
      <c r="M1545" s="7">
        <v>5.9893048128342242E-4</v>
      </c>
      <c r="N1545" s="7">
        <v>1.7083021924270646E-2</v>
      </c>
      <c r="O1545" s="7">
        <v>4.8957777853667166E-3</v>
      </c>
      <c r="P1545" s="7">
        <v>7.7386491712613262E-2</v>
      </c>
      <c r="Q1545" s="30">
        <v>1.2747224890052419E-9</v>
      </c>
      <c r="R1545" s="30">
        <v>6.4208203384938555E-10</v>
      </c>
      <c r="S1545" s="7">
        <v>0.168219646</v>
      </c>
      <c r="T1545" s="7">
        <v>0.67212739654128462</v>
      </c>
      <c r="U1545" s="7">
        <v>15.701345509999999</v>
      </c>
      <c r="V1545" s="7">
        <v>226.09937529999999</v>
      </c>
      <c r="W1545" s="7">
        <v>4.5117391999999999E-2</v>
      </c>
      <c r="X1545" s="7">
        <v>2.0553210000000001E-3</v>
      </c>
      <c r="Y1545" s="7">
        <v>2.81E-4</v>
      </c>
      <c r="Z1545" s="7">
        <v>0.14436101239274007</v>
      </c>
      <c r="AA1545" s="7">
        <v>0.45196101572188618</v>
      </c>
      <c r="AB1545" s="7">
        <v>15.824187896896508</v>
      </c>
      <c r="AC1545" s="7">
        <v>4.1531552796065219</v>
      </c>
      <c r="AD1545" s="7">
        <v>2.3208808915448208E-2</v>
      </c>
      <c r="AE1545" s="7">
        <v>3.553501843513602E-3</v>
      </c>
      <c r="AF1545" s="7">
        <v>7.1070036870272035E-4</v>
      </c>
      <c r="AG1545" s="12">
        <v>114961.11810000001</v>
      </c>
      <c r="AH1545" s="12">
        <v>114961.11810000001</v>
      </c>
      <c r="AI1545" s="12">
        <v>94389.89271833004</v>
      </c>
      <c r="AJ1545" s="12">
        <v>94389.89271833004</v>
      </c>
      <c r="AK1545" s="7">
        <f>IFERROR(J1545*S1545,"NA")</f>
        <v>5.0209807029793781E-2</v>
      </c>
      <c r="AL1545" s="7">
        <f>IFERROR(K1545*T1545,"NA")</f>
        <v>9.6114217705403696E-2</v>
      </c>
      <c r="AM1545" s="7">
        <f>IFERROR(L1545*U1545,"NA")</f>
        <v>1.1100399201606256E-2</v>
      </c>
      <c r="AN1545" s="7">
        <f>IFERROR(M1545*V1545,"NA")</f>
        <v>0.13541780766631015</v>
      </c>
      <c r="AO1545" s="7">
        <f>IFERROR(N1545*W1545,"NA")</f>
        <v>7.707413967019131E-4</v>
      </c>
      <c r="AP1545" s="7">
        <f>IFERROR(O1545*X1545,"NA")</f>
        <v>1.0062394893597707E-5</v>
      </c>
      <c r="AQ1545" s="7">
        <f>IFERROR(P1545*Y1545,"NA")</f>
        <v>2.1745604171244327E-5</v>
      </c>
      <c r="AR1545" s="7">
        <f>IFERROR(J1545*Z1545,"NA")</f>
        <v>4.3088537796977334E-2</v>
      </c>
      <c r="AS1545" s="7">
        <f>IFERROR(K1545*AA1545,"NA")</f>
        <v>6.463042524822972E-2</v>
      </c>
      <c r="AT1545" s="7">
        <f>IFERROR(L1545*AB1545,"NA")</f>
        <v>1.1187245232257639E-2</v>
      </c>
      <c r="AU1545" s="7">
        <f>IFERROR(M1545*AC1545,"NA")</f>
        <v>2.4874512904595209E-3</v>
      </c>
      <c r="AV1545" s="7">
        <f>IFERROR(N1545*AD1545,"NA")</f>
        <v>3.9647659153880979E-4</v>
      </c>
      <c r="AW1545" s="7">
        <f>IFERROR(O1545*AE1545,"NA")</f>
        <v>1.7397155385733566E-5</v>
      </c>
      <c r="AX1545" s="7">
        <f>IFERROR(P1545*AF1545,"NA")</f>
        <v>5.4998608192764256E-5</v>
      </c>
      <c r="AY1545" s="12">
        <f>IFERROR(Q1545*AG1545, "NA")</f>
        <v>1.4654352260325758E-4</v>
      </c>
      <c r="AZ1545" s="12">
        <f>IFERROR(R1545*AH1545, "NA")</f>
        <v>7.3814468523247415E-5</v>
      </c>
      <c r="BA1545" s="12">
        <f>IFERROR(Q1545*AI1545, "NA")</f>
        <v>1.2032091898284743E-4</v>
      </c>
      <c r="BB1545" s="12">
        <f>IFERROR(R1545*AJ1545, "NA")</f>
        <v>6.0606054291410657E-5</v>
      </c>
      <c r="BC1545" s="7">
        <f>SUM(AK1545:AQ1545,AY1545:AZ1545)</f>
        <v>0.29386513899000705</v>
      </c>
      <c r="BD1545" s="7">
        <f>SUM(AR1545:AX1545,BA1545:BB1545)</f>
        <v>0.12204345889631578</v>
      </c>
    </row>
    <row r="1546" spans="1:56" x14ac:dyDescent="0.2">
      <c r="A1546" s="5" t="s">
        <v>801</v>
      </c>
      <c r="B1546" s="5" t="s">
        <v>802</v>
      </c>
      <c r="C1546" s="5" t="s">
        <v>803</v>
      </c>
      <c r="D1546" s="5">
        <v>1709.9</v>
      </c>
      <c r="E1546" s="5" t="s">
        <v>804</v>
      </c>
      <c r="F1546" s="5" t="s">
        <v>423</v>
      </c>
      <c r="G1546" s="5" t="s">
        <v>804</v>
      </c>
      <c r="H1546" s="5" t="s">
        <v>73</v>
      </c>
      <c r="I1546" s="7" t="s">
        <v>57</v>
      </c>
      <c r="J1546" s="7">
        <v>0.29847766431391598</v>
      </c>
      <c r="K1546" s="7">
        <v>0.14299999999999999</v>
      </c>
      <c r="L1546" s="7">
        <v>5.4201125942644124E-3</v>
      </c>
      <c r="M1546" s="7">
        <v>1.657754010695187E-5</v>
      </c>
      <c r="N1546" s="7">
        <v>1.7083021924270646E-2</v>
      </c>
      <c r="O1546" s="7">
        <v>4.8957777853667166E-3</v>
      </c>
      <c r="P1546" s="7">
        <v>7.7386491712613262E-2</v>
      </c>
      <c r="Q1546" s="30">
        <v>1.2747224890052419E-9</v>
      </c>
      <c r="R1546" s="30">
        <v>8.9403827498015707E-9</v>
      </c>
      <c r="S1546" s="7">
        <v>0.168219646</v>
      </c>
      <c r="T1546" s="7">
        <v>1.0103875895718657</v>
      </c>
      <c r="U1546" s="7">
        <v>15.701345509999999</v>
      </c>
      <c r="V1546" s="7">
        <v>226.09937529999999</v>
      </c>
      <c r="W1546" s="7">
        <v>4.5117391999999999E-2</v>
      </c>
      <c r="X1546" s="7">
        <v>2.0553210000000001E-3</v>
      </c>
      <c r="Y1546" s="7">
        <v>2.81E-4</v>
      </c>
      <c r="Z1546" s="7">
        <v>0.14436101239274007</v>
      </c>
      <c r="AA1546" s="7">
        <v>0.45196101572188618</v>
      </c>
      <c r="AB1546" s="7">
        <v>15.824187896896508</v>
      </c>
      <c r="AC1546" s="7">
        <v>4.1531552796065219</v>
      </c>
      <c r="AD1546" s="7">
        <v>2.3208808915448208E-2</v>
      </c>
      <c r="AE1546" s="7">
        <v>3.553501843513602E-3</v>
      </c>
      <c r="AF1546" s="7">
        <v>7.1070036870272035E-4</v>
      </c>
      <c r="AG1546" s="12">
        <v>114961.11810000001</v>
      </c>
      <c r="AH1546" s="12">
        <v>114961.11810000001</v>
      </c>
      <c r="AI1546" s="12">
        <v>94389.89271833004</v>
      </c>
      <c r="AJ1546" s="12">
        <v>94389.89271833004</v>
      </c>
      <c r="AK1546" s="7">
        <f>IFERROR(J1546*S1546,"NA")</f>
        <v>5.0209807029793781E-2</v>
      </c>
      <c r="AL1546" s="7">
        <f>IFERROR(K1546*T1546,"NA")</f>
        <v>0.14448542530877678</v>
      </c>
      <c r="AM1546" s="7">
        <f>IFERROR(L1546*U1546,"NA")</f>
        <v>8.5103060545647979E-2</v>
      </c>
      <c r="AN1546" s="7">
        <f>IFERROR(M1546*V1546,"NA")</f>
        <v>3.7481714621925128E-3</v>
      </c>
      <c r="AO1546" s="7">
        <f>IFERROR(N1546*W1546,"NA")</f>
        <v>7.707413967019131E-4</v>
      </c>
      <c r="AP1546" s="7">
        <f>IFERROR(O1546*X1546,"NA")</f>
        <v>1.0062394893597707E-5</v>
      </c>
      <c r="AQ1546" s="7">
        <f>IFERROR(P1546*Y1546,"NA")</f>
        <v>2.1745604171244327E-5</v>
      </c>
      <c r="AR1546" s="7">
        <f>IFERROR(J1546*Z1546,"NA")</f>
        <v>4.3088537796977334E-2</v>
      </c>
      <c r="AS1546" s="7">
        <f>IFERROR(K1546*AA1546,"NA")</f>
        <v>6.463042524822972E-2</v>
      </c>
      <c r="AT1546" s="7">
        <f>IFERROR(L1546*AB1546,"NA")</f>
        <v>8.5768880113975238E-2</v>
      </c>
      <c r="AU1546" s="7">
        <f>IFERROR(M1546*AC1546,"NA")</f>
        <v>6.8849098218076024E-5</v>
      </c>
      <c r="AV1546" s="7">
        <f>IFERROR(N1546*AD1546,"NA")</f>
        <v>3.9647659153880979E-4</v>
      </c>
      <c r="AW1546" s="7">
        <f>IFERROR(O1546*AE1546,"NA")</f>
        <v>1.7397155385733566E-5</v>
      </c>
      <c r="AX1546" s="7">
        <f>IFERROR(P1546*AF1546,"NA")</f>
        <v>5.4998608192764256E-5</v>
      </c>
      <c r="AY1546" s="12">
        <f>IFERROR(Q1546*AG1546, "NA")</f>
        <v>1.4654352260325758E-4</v>
      </c>
      <c r="AZ1546" s="12">
        <f>IFERROR(R1546*AH1546, "NA")</f>
        <v>1.0277963971591412E-3</v>
      </c>
      <c r="BA1546" s="12">
        <f>IFERROR(Q1546*AI1546, "NA")</f>
        <v>1.2032091898284743E-4</v>
      </c>
      <c r="BB1546" s="12">
        <f>IFERROR(R1546*AJ1546, "NA")</f>
        <v>8.4388176861457877E-4</v>
      </c>
      <c r="BC1546" s="7">
        <f>SUM(AK1546:AQ1546,AY1546:AZ1546)</f>
        <v>0.2855233536619402</v>
      </c>
      <c r="BD1546" s="7">
        <f>SUM(AR1546:AX1546,BA1546:BB1546)</f>
        <v>0.19498976730011511</v>
      </c>
    </row>
    <row r="1547" spans="1:56" x14ac:dyDescent="0.2">
      <c r="A1547" s="5" t="s">
        <v>805</v>
      </c>
      <c r="B1547" s="5" t="s">
        <v>806</v>
      </c>
      <c r="C1547" s="5" t="s">
        <v>807</v>
      </c>
      <c r="D1547" s="5">
        <v>1709.9</v>
      </c>
      <c r="E1547" s="5" t="s">
        <v>804</v>
      </c>
      <c r="F1547" s="5" t="s">
        <v>423</v>
      </c>
      <c r="G1547" s="5" t="s">
        <v>804</v>
      </c>
      <c r="H1547" s="5" t="s">
        <v>73</v>
      </c>
      <c r="I1547" s="7" t="s">
        <v>57</v>
      </c>
      <c r="J1547" s="7">
        <v>0.29847766431391598</v>
      </c>
      <c r="K1547" s="7">
        <v>0.14299999999999999</v>
      </c>
      <c r="L1547" s="7">
        <v>5.4201125942644124E-3</v>
      </c>
      <c r="M1547" s="7">
        <v>1.657754010695187E-5</v>
      </c>
      <c r="N1547" s="7">
        <v>1.7083021924270646E-2</v>
      </c>
      <c r="O1547" s="7">
        <v>4.8957777853667166E-3</v>
      </c>
      <c r="P1547" s="7">
        <v>7.7386491712613262E-2</v>
      </c>
      <c r="Q1547" s="30">
        <v>1.2747224890052419E-9</v>
      </c>
      <c r="R1547" s="30">
        <v>8.9403827498015707E-9</v>
      </c>
      <c r="S1547" s="7">
        <v>0.168219646</v>
      </c>
      <c r="T1547" s="7">
        <v>1.0103875895718657</v>
      </c>
      <c r="U1547" s="7">
        <v>15.701345509999999</v>
      </c>
      <c r="V1547" s="7">
        <v>226.09937529999999</v>
      </c>
      <c r="W1547" s="7">
        <v>4.5117391999999999E-2</v>
      </c>
      <c r="X1547" s="7">
        <v>2.0553210000000001E-3</v>
      </c>
      <c r="Y1547" s="7">
        <v>2.81E-4</v>
      </c>
      <c r="Z1547" s="7">
        <v>0.14436101239274007</v>
      </c>
      <c r="AA1547" s="7">
        <v>0.45196101572188618</v>
      </c>
      <c r="AB1547" s="7">
        <v>15.824187896896508</v>
      </c>
      <c r="AC1547" s="7">
        <v>4.1531552796065219</v>
      </c>
      <c r="AD1547" s="7">
        <v>2.3208808915448208E-2</v>
      </c>
      <c r="AE1547" s="7">
        <v>3.553501843513602E-3</v>
      </c>
      <c r="AF1547" s="7">
        <v>7.1070036870272035E-4</v>
      </c>
      <c r="AG1547" s="12">
        <v>114961.11810000001</v>
      </c>
      <c r="AH1547" s="12">
        <v>114961.11810000001</v>
      </c>
      <c r="AI1547" s="12">
        <v>94389.89271833004</v>
      </c>
      <c r="AJ1547" s="12">
        <v>94389.89271833004</v>
      </c>
      <c r="AK1547" s="7">
        <f>IFERROR(J1547*S1547,"NA")</f>
        <v>5.0209807029793781E-2</v>
      </c>
      <c r="AL1547" s="7">
        <f>IFERROR(K1547*T1547,"NA")</f>
        <v>0.14448542530877678</v>
      </c>
      <c r="AM1547" s="7">
        <f>IFERROR(L1547*U1547,"NA")</f>
        <v>8.5103060545647979E-2</v>
      </c>
      <c r="AN1547" s="7">
        <f>IFERROR(M1547*V1547,"NA")</f>
        <v>3.7481714621925128E-3</v>
      </c>
      <c r="AO1547" s="7">
        <f>IFERROR(N1547*W1547,"NA")</f>
        <v>7.707413967019131E-4</v>
      </c>
      <c r="AP1547" s="7">
        <f>IFERROR(O1547*X1547,"NA")</f>
        <v>1.0062394893597707E-5</v>
      </c>
      <c r="AQ1547" s="7">
        <f>IFERROR(P1547*Y1547,"NA")</f>
        <v>2.1745604171244327E-5</v>
      </c>
      <c r="AR1547" s="7">
        <f>IFERROR(J1547*Z1547,"NA")</f>
        <v>4.3088537796977334E-2</v>
      </c>
      <c r="AS1547" s="7">
        <f>IFERROR(K1547*AA1547,"NA")</f>
        <v>6.463042524822972E-2</v>
      </c>
      <c r="AT1547" s="7">
        <f>IFERROR(L1547*AB1547,"NA")</f>
        <v>8.5768880113975238E-2</v>
      </c>
      <c r="AU1547" s="7">
        <f>IFERROR(M1547*AC1547,"NA")</f>
        <v>6.8849098218076024E-5</v>
      </c>
      <c r="AV1547" s="7">
        <f>IFERROR(N1547*AD1547,"NA")</f>
        <v>3.9647659153880979E-4</v>
      </c>
      <c r="AW1547" s="7">
        <f>IFERROR(O1547*AE1547,"NA")</f>
        <v>1.7397155385733566E-5</v>
      </c>
      <c r="AX1547" s="7">
        <f>IFERROR(P1547*AF1547,"NA")</f>
        <v>5.4998608192764256E-5</v>
      </c>
      <c r="AY1547" s="12">
        <f>IFERROR(Q1547*AG1547, "NA")</f>
        <v>1.4654352260325758E-4</v>
      </c>
      <c r="AZ1547" s="12">
        <f>IFERROR(R1547*AH1547, "NA")</f>
        <v>1.0277963971591412E-3</v>
      </c>
      <c r="BA1547" s="12">
        <f>IFERROR(Q1547*AI1547, "NA")</f>
        <v>1.2032091898284743E-4</v>
      </c>
      <c r="BB1547" s="12">
        <f>IFERROR(R1547*AJ1547, "NA")</f>
        <v>8.4388176861457877E-4</v>
      </c>
      <c r="BC1547" s="7">
        <f>SUM(AK1547:AQ1547,AY1547:AZ1547)</f>
        <v>0.2855233536619402</v>
      </c>
      <c r="BD1547" s="7">
        <f>SUM(AR1547:AX1547,BA1547:BB1547)</f>
        <v>0.19498976730011511</v>
      </c>
    </row>
    <row r="1548" spans="1:56" x14ac:dyDescent="0.2">
      <c r="A1548" s="5" t="s">
        <v>801</v>
      </c>
      <c r="B1548" s="5" t="s">
        <v>802</v>
      </c>
      <c r="C1548" s="5" t="s">
        <v>803</v>
      </c>
      <c r="D1548" s="5">
        <v>1709.9</v>
      </c>
      <c r="E1548" s="5" t="s">
        <v>804</v>
      </c>
      <c r="F1548" s="5" t="s">
        <v>423</v>
      </c>
      <c r="G1548" s="5" t="s">
        <v>804</v>
      </c>
      <c r="H1548" s="5" t="s">
        <v>83</v>
      </c>
      <c r="I1548" s="7" t="s">
        <v>57</v>
      </c>
      <c r="J1548" s="7">
        <v>0.25238240857002597</v>
      </c>
      <c r="K1548" s="7">
        <v>1E-3</v>
      </c>
      <c r="L1548" s="7">
        <v>3.9982513614798907E-3</v>
      </c>
      <c r="M1548" s="7">
        <v>3.8770053475935826E-4</v>
      </c>
      <c r="N1548" s="7">
        <v>6.4573653205731709E-3</v>
      </c>
      <c r="O1548" s="7">
        <v>1.8505991403982409E-3</v>
      </c>
      <c r="P1548" s="7">
        <v>2.9252017007359025E-2</v>
      </c>
      <c r="Q1548" s="30">
        <v>4.8184383479380216E-10</v>
      </c>
      <c r="R1548" s="30">
        <v>8.9403827498015707E-9</v>
      </c>
      <c r="S1548" s="7">
        <v>0.168219646</v>
      </c>
      <c r="T1548" s="7">
        <v>3.075092663914376E-2</v>
      </c>
      <c r="U1548" s="7">
        <v>15.701345509999999</v>
      </c>
      <c r="V1548" s="7">
        <v>226.09937529999999</v>
      </c>
      <c r="W1548" s="7">
        <v>4.5117391999999999E-2</v>
      </c>
      <c r="X1548" s="7">
        <v>2.0553210000000001E-3</v>
      </c>
      <c r="Y1548" s="7">
        <v>2.81E-4</v>
      </c>
      <c r="Z1548" s="7">
        <v>0.14436101239274007</v>
      </c>
      <c r="AA1548" s="7">
        <v>0.45196101572188618</v>
      </c>
      <c r="AB1548" s="7">
        <v>15.824187896896508</v>
      </c>
      <c r="AC1548" s="7">
        <v>4.1531552796065219</v>
      </c>
      <c r="AD1548" s="7">
        <v>2.3208808915448208E-2</v>
      </c>
      <c r="AE1548" s="7">
        <v>3.553501843513602E-3</v>
      </c>
      <c r="AF1548" s="7">
        <v>7.1070036870272035E-4</v>
      </c>
      <c r="AG1548" s="12">
        <v>114961.11810000001</v>
      </c>
      <c r="AH1548" s="12">
        <v>114961.11810000001</v>
      </c>
      <c r="AI1548" s="12">
        <v>94389.89271833004</v>
      </c>
      <c r="AJ1548" s="12">
        <v>94389.89271833004</v>
      </c>
      <c r="AK1548" s="7">
        <f>IFERROR(J1548*S1548,"NA")</f>
        <v>4.2455679426277135E-2</v>
      </c>
      <c r="AL1548" s="7">
        <f>IFERROR(K1548*T1548,"NA")</f>
        <v>3.0750926639143762E-5</v>
      </c>
      <c r="AM1548" s="7">
        <f>IFERROR(L1548*U1548,"NA")</f>
        <v>6.2777926062423661E-2</v>
      </c>
      <c r="AN1548" s="7">
        <f>IFERROR(M1548*V1548,"NA")</f>
        <v>8.7658848712566836E-2</v>
      </c>
      <c r="AO1548" s="7">
        <f>IFERROR(N1548*W1548,"NA")</f>
        <v>2.9133948245550539E-4</v>
      </c>
      <c r="AP1548" s="7">
        <f>IFERROR(O1548*X1548,"NA")</f>
        <v>3.8035752758424531E-6</v>
      </c>
      <c r="AQ1548" s="7">
        <f>IFERROR(P1548*Y1548,"NA")</f>
        <v>8.2198167790678868E-6</v>
      </c>
      <c r="AR1548" s="7">
        <f>IFERROR(J1548*Z1548,"NA")</f>
        <v>3.6434180011287107E-2</v>
      </c>
      <c r="AS1548" s="7">
        <f>IFERROR(K1548*AA1548,"NA")</f>
        <v>4.5196101572188621E-4</v>
      </c>
      <c r="AT1548" s="7">
        <f>IFERROR(L1548*AB1548,"NA")</f>
        <v>6.3269080803080066E-2</v>
      </c>
      <c r="AU1548" s="7">
        <f>IFERROR(M1548*AC1548,"NA")</f>
        <v>1.6101805228421007E-3</v>
      </c>
      <c r="AV1548" s="7">
        <f>IFERROR(N1548*AD1548,"NA")</f>
        <v>1.4986775782242469E-4</v>
      </c>
      <c r="AW1548" s="7">
        <f>IFERROR(O1548*AE1548,"NA")</f>
        <v>6.5761074570098365E-6</v>
      </c>
      <c r="AX1548" s="7">
        <f>IFERROR(P1548*AF1548,"NA")</f>
        <v>2.0789419272428306E-5</v>
      </c>
      <c r="AY1548" s="12">
        <f>IFERROR(Q1548*AG1548, "NA")</f>
        <v>5.5393305997487185E-5</v>
      </c>
      <c r="AZ1548" s="12">
        <f>IFERROR(R1548*AH1548, "NA")</f>
        <v>1.0277963971591412E-3</v>
      </c>
      <c r="BA1548" s="12">
        <f>IFERROR(Q1548*AI1548, "NA")</f>
        <v>4.548118787317573E-5</v>
      </c>
      <c r="BB1548" s="12">
        <f>IFERROR(R1548*AJ1548, "NA")</f>
        <v>8.4388176861457877E-4</v>
      </c>
      <c r="BC1548" s="7">
        <f>SUM(AK1548:AQ1548,AY1548:AZ1548)</f>
        <v>0.19430975770557382</v>
      </c>
      <c r="BD1548" s="7">
        <f>SUM(AR1548:AX1548,BA1548:BB1548)</f>
        <v>0.10283199859397078</v>
      </c>
    </row>
    <row r="1549" spans="1:56" x14ac:dyDescent="0.2">
      <c r="A1549" s="5" t="s">
        <v>805</v>
      </c>
      <c r="B1549" s="5" t="s">
        <v>806</v>
      </c>
      <c r="C1549" s="5" t="s">
        <v>807</v>
      </c>
      <c r="D1549" s="5">
        <v>1709.9</v>
      </c>
      <c r="E1549" s="5" t="s">
        <v>804</v>
      </c>
      <c r="F1549" s="5" t="s">
        <v>423</v>
      </c>
      <c r="G1549" s="5" t="s">
        <v>804</v>
      </c>
      <c r="H1549" s="5" t="s">
        <v>83</v>
      </c>
      <c r="I1549" s="7" t="s">
        <v>57</v>
      </c>
      <c r="J1549" s="7">
        <v>0.25238240857002597</v>
      </c>
      <c r="K1549" s="7">
        <v>1E-3</v>
      </c>
      <c r="L1549" s="7">
        <v>3.9982513614798907E-3</v>
      </c>
      <c r="M1549" s="7">
        <v>3.8770053475935826E-4</v>
      </c>
      <c r="N1549" s="7">
        <v>6.4573653205731709E-3</v>
      </c>
      <c r="O1549" s="7">
        <v>1.8505991403982409E-3</v>
      </c>
      <c r="P1549" s="7">
        <v>2.9252017007359025E-2</v>
      </c>
      <c r="Q1549" s="30">
        <v>4.8184383479380216E-10</v>
      </c>
      <c r="R1549" s="30">
        <v>8.9403827498015707E-9</v>
      </c>
      <c r="S1549" s="7">
        <v>0.168219646</v>
      </c>
      <c r="T1549" s="7">
        <v>3.075092663914376E-2</v>
      </c>
      <c r="U1549" s="7">
        <v>15.701345509999999</v>
      </c>
      <c r="V1549" s="7">
        <v>226.09937529999999</v>
      </c>
      <c r="W1549" s="7">
        <v>4.5117391999999999E-2</v>
      </c>
      <c r="X1549" s="7">
        <v>2.0553210000000001E-3</v>
      </c>
      <c r="Y1549" s="7">
        <v>2.81E-4</v>
      </c>
      <c r="Z1549" s="7">
        <v>0.14436101239274007</v>
      </c>
      <c r="AA1549" s="7">
        <v>0.45196101572188618</v>
      </c>
      <c r="AB1549" s="7">
        <v>15.824187896896508</v>
      </c>
      <c r="AC1549" s="7">
        <v>4.1531552796065219</v>
      </c>
      <c r="AD1549" s="7">
        <v>2.3208808915448208E-2</v>
      </c>
      <c r="AE1549" s="7">
        <v>3.553501843513602E-3</v>
      </c>
      <c r="AF1549" s="7">
        <v>7.1070036870272035E-4</v>
      </c>
      <c r="AG1549" s="12">
        <v>114961.11810000001</v>
      </c>
      <c r="AH1549" s="12">
        <v>114961.11810000001</v>
      </c>
      <c r="AI1549" s="12">
        <v>94389.89271833004</v>
      </c>
      <c r="AJ1549" s="12">
        <v>94389.89271833004</v>
      </c>
      <c r="AK1549" s="7">
        <f>IFERROR(J1549*S1549,"NA")</f>
        <v>4.2455679426277135E-2</v>
      </c>
      <c r="AL1549" s="7">
        <f>IFERROR(K1549*T1549,"NA")</f>
        <v>3.0750926639143762E-5</v>
      </c>
      <c r="AM1549" s="7">
        <f>IFERROR(L1549*U1549,"NA")</f>
        <v>6.2777926062423661E-2</v>
      </c>
      <c r="AN1549" s="7">
        <f>IFERROR(M1549*V1549,"NA")</f>
        <v>8.7658848712566836E-2</v>
      </c>
      <c r="AO1549" s="7">
        <f>IFERROR(N1549*W1549,"NA")</f>
        <v>2.9133948245550539E-4</v>
      </c>
      <c r="AP1549" s="7">
        <f>IFERROR(O1549*X1549,"NA")</f>
        <v>3.8035752758424531E-6</v>
      </c>
      <c r="AQ1549" s="7">
        <f>IFERROR(P1549*Y1549,"NA")</f>
        <v>8.2198167790678868E-6</v>
      </c>
      <c r="AR1549" s="7">
        <f>IFERROR(J1549*Z1549,"NA")</f>
        <v>3.6434180011287107E-2</v>
      </c>
      <c r="AS1549" s="7">
        <f>IFERROR(K1549*AA1549,"NA")</f>
        <v>4.5196101572188621E-4</v>
      </c>
      <c r="AT1549" s="7">
        <f>IFERROR(L1549*AB1549,"NA")</f>
        <v>6.3269080803080066E-2</v>
      </c>
      <c r="AU1549" s="7">
        <f>IFERROR(M1549*AC1549,"NA")</f>
        <v>1.6101805228421007E-3</v>
      </c>
      <c r="AV1549" s="7">
        <f>IFERROR(N1549*AD1549,"NA")</f>
        <v>1.4986775782242469E-4</v>
      </c>
      <c r="AW1549" s="7">
        <f>IFERROR(O1549*AE1549,"NA")</f>
        <v>6.5761074570098365E-6</v>
      </c>
      <c r="AX1549" s="7">
        <f>IFERROR(P1549*AF1549,"NA")</f>
        <v>2.0789419272428306E-5</v>
      </c>
      <c r="AY1549" s="12">
        <f>IFERROR(Q1549*AG1549, "NA")</f>
        <v>5.5393305997487185E-5</v>
      </c>
      <c r="AZ1549" s="12">
        <f>IFERROR(R1549*AH1549, "NA")</f>
        <v>1.0277963971591412E-3</v>
      </c>
      <c r="BA1549" s="12">
        <f>IFERROR(Q1549*AI1549, "NA")</f>
        <v>4.548118787317573E-5</v>
      </c>
      <c r="BB1549" s="12">
        <f>IFERROR(R1549*AJ1549, "NA")</f>
        <v>8.4388176861457877E-4</v>
      </c>
      <c r="BC1549" s="7">
        <f>SUM(AK1549:AQ1549,AY1549:AZ1549)</f>
        <v>0.19430975770557382</v>
      </c>
      <c r="BD1549" s="7">
        <f>SUM(AR1549:AX1549,BA1549:BB1549)</f>
        <v>0.10283199859397078</v>
      </c>
    </row>
    <row r="1550" spans="1:56" x14ac:dyDescent="0.2">
      <c r="A1550" s="5" t="s">
        <v>801</v>
      </c>
      <c r="B1550" s="5" t="s">
        <v>802</v>
      </c>
      <c r="C1550" s="5" t="s">
        <v>803</v>
      </c>
      <c r="D1550" s="5">
        <v>1709.9</v>
      </c>
      <c r="E1550" s="5" t="s">
        <v>804</v>
      </c>
      <c r="F1550" s="5" t="s">
        <v>423</v>
      </c>
      <c r="G1550" s="5" t="s">
        <v>804</v>
      </c>
      <c r="H1550" s="5" t="s">
        <v>87</v>
      </c>
      <c r="I1550" s="7" t="s">
        <v>57</v>
      </c>
      <c r="J1550" s="7">
        <v>0.29847766431391598</v>
      </c>
      <c r="K1550" s="7">
        <v>0.14299999999999999</v>
      </c>
      <c r="L1550" s="7">
        <v>9.4262827726337593E-4</v>
      </c>
      <c r="M1550" s="7">
        <v>1.0026737967914437E-4</v>
      </c>
      <c r="N1550" s="7">
        <v>1.7083021924270646E-2</v>
      </c>
      <c r="O1550" s="7">
        <v>4.8957777853667166E-3</v>
      </c>
      <c r="P1550" s="7">
        <v>7.7386491712613262E-2</v>
      </c>
      <c r="Q1550" s="30">
        <v>1.2747224890052419E-9</v>
      </c>
      <c r="R1550" s="30">
        <v>5.2016772362481861E-10</v>
      </c>
      <c r="S1550" s="7">
        <v>0.168219646</v>
      </c>
      <c r="T1550" s="7">
        <v>0.39097606726911327</v>
      </c>
      <c r="U1550" s="7">
        <v>15.701345509999999</v>
      </c>
      <c r="V1550" s="7">
        <v>226.09937529999999</v>
      </c>
      <c r="W1550" s="7">
        <v>4.5117391999999999E-2</v>
      </c>
      <c r="X1550" s="7">
        <v>2.0553210000000001E-3</v>
      </c>
      <c r="Y1550" s="7">
        <v>2.81E-4</v>
      </c>
      <c r="Z1550" s="7">
        <v>0.14436101239274007</v>
      </c>
      <c r="AA1550" s="7">
        <v>0.45196101572188618</v>
      </c>
      <c r="AB1550" s="7">
        <v>15.824187896896508</v>
      </c>
      <c r="AC1550" s="7">
        <v>4.1531552796065219</v>
      </c>
      <c r="AD1550" s="7">
        <v>2.3208808915448208E-2</v>
      </c>
      <c r="AE1550" s="7">
        <v>3.553501843513602E-3</v>
      </c>
      <c r="AF1550" s="7">
        <v>7.1070036870272035E-4</v>
      </c>
      <c r="AG1550" s="12">
        <v>114961.11810000001</v>
      </c>
      <c r="AH1550" s="12">
        <v>114961.11810000001</v>
      </c>
      <c r="AI1550" s="12">
        <v>94389.89271833004</v>
      </c>
      <c r="AJ1550" s="12">
        <v>94389.89271833004</v>
      </c>
      <c r="AK1550" s="7">
        <f>IFERROR(J1550*S1550,"NA")</f>
        <v>5.0209807029793781E-2</v>
      </c>
      <c r="AL1550" s="7">
        <f>IFERROR(K1550*T1550,"NA")</f>
        <v>5.5909577619483196E-2</v>
      </c>
      <c r="AM1550" s="7">
        <f>IFERROR(L1550*U1550,"NA")</f>
        <v>1.4800532268808342E-2</v>
      </c>
      <c r="AN1550" s="7">
        <f>IFERROR(M1550*V1550,"NA")</f>
        <v>2.2670391908422457E-2</v>
      </c>
      <c r="AO1550" s="7">
        <f>IFERROR(N1550*W1550,"NA")</f>
        <v>7.707413967019131E-4</v>
      </c>
      <c r="AP1550" s="7">
        <f>IFERROR(O1550*X1550,"NA")</f>
        <v>1.0062394893597707E-5</v>
      </c>
      <c r="AQ1550" s="7">
        <f>IFERROR(P1550*Y1550,"NA")</f>
        <v>2.1745604171244327E-5</v>
      </c>
      <c r="AR1550" s="7">
        <f>IFERROR(J1550*Z1550,"NA")</f>
        <v>4.3088537796977334E-2</v>
      </c>
      <c r="AS1550" s="7">
        <f>IFERROR(K1550*AA1550,"NA")</f>
        <v>6.463042524822972E-2</v>
      </c>
      <c r="AT1550" s="7">
        <f>IFERROR(L1550*AB1550,"NA")</f>
        <v>1.4916326976343519E-2</v>
      </c>
      <c r="AU1550" s="7">
        <f>IFERROR(M1550*AC1550,"NA")</f>
        <v>4.1642599728675014E-4</v>
      </c>
      <c r="AV1550" s="7">
        <f>IFERROR(N1550*AD1550,"NA")</f>
        <v>3.9647659153880979E-4</v>
      </c>
      <c r="AW1550" s="7">
        <f>IFERROR(O1550*AE1550,"NA")</f>
        <v>1.7397155385733566E-5</v>
      </c>
      <c r="AX1550" s="7">
        <f>IFERROR(P1550*AF1550,"NA")</f>
        <v>5.4998608192764256E-5</v>
      </c>
      <c r="AY1550" s="12">
        <f>IFERROR(Q1550*AG1550, "NA")</f>
        <v>1.4654352260325758E-4</v>
      </c>
      <c r="AZ1550" s="12">
        <f>IFERROR(R1550*AH1550, "NA")</f>
        <v>5.9799063107440939E-5</v>
      </c>
      <c r="BA1550" s="12">
        <f>IFERROR(Q1550*AI1550, "NA")</f>
        <v>1.2032091898284743E-4</v>
      </c>
      <c r="BB1550" s="12">
        <f>IFERROR(R1550*AJ1550, "NA")</f>
        <v>4.9098575628484579E-5</v>
      </c>
      <c r="BC1550" s="7">
        <f>SUM(AK1550:AQ1550,AY1550:AZ1550)</f>
        <v>0.14459920080798522</v>
      </c>
      <c r="BD1550" s="7">
        <f>SUM(AR1550:AX1550,BA1550:BB1550)</f>
        <v>0.12369000786856596</v>
      </c>
    </row>
    <row r="1551" spans="1:56" x14ac:dyDescent="0.2">
      <c r="A1551" s="5" t="s">
        <v>805</v>
      </c>
      <c r="B1551" s="5" t="s">
        <v>806</v>
      </c>
      <c r="C1551" s="5" t="s">
        <v>807</v>
      </c>
      <c r="D1551" s="5">
        <v>1709.9</v>
      </c>
      <c r="E1551" s="5" t="s">
        <v>804</v>
      </c>
      <c r="F1551" s="5" t="s">
        <v>423</v>
      </c>
      <c r="G1551" s="5" t="s">
        <v>804</v>
      </c>
      <c r="H1551" s="5" t="s">
        <v>87</v>
      </c>
      <c r="I1551" s="7" t="s">
        <v>57</v>
      </c>
      <c r="J1551" s="7">
        <v>0.29847766431391598</v>
      </c>
      <c r="K1551" s="7">
        <v>0.14299999999999999</v>
      </c>
      <c r="L1551" s="7">
        <v>9.4262827726337593E-4</v>
      </c>
      <c r="M1551" s="7">
        <v>1.0026737967914437E-4</v>
      </c>
      <c r="N1551" s="7">
        <v>1.7083021924270646E-2</v>
      </c>
      <c r="O1551" s="7">
        <v>4.8957777853667166E-3</v>
      </c>
      <c r="P1551" s="7">
        <v>7.7386491712613262E-2</v>
      </c>
      <c r="Q1551" s="30">
        <v>1.2747224890052419E-9</v>
      </c>
      <c r="R1551" s="30">
        <v>5.2016772362481861E-10</v>
      </c>
      <c r="S1551" s="7">
        <v>0.168219646</v>
      </c>
      <c r="T1551" s="7">
        <v>0.39097606726911327</v>
      </c>
      <c r="U1551" s="7">
        <v>15.701345509999999</v>
      </c>
      <c r="V1551" s="7">
        <v>226.09937529999999</v>
      </c>
      <c r="W1551" s="7">
        <v>4.5117391999999999E-2</v>
      </c>
      <c r="X1551" s="7">
        <v>2.0553210000000001E-3</v>
      </c>
      <c r="Y1551" s="7">
        <v>2.81E-4</v>
      </c>
      <c r="Z1551" s="7">
        <v>0.14436101239274007</v>
      </c>
      <c r="AA1551" s="7">
        <v>0.45196101572188618</v>
      </c>
      <c r="AB1551" s="7">
        <v>15.824187896896508</v>
      </c>
      <c r="AC1551" s="7">
        <v>4.1531552796065219</v>
      </c>
      <c r="AD1551" s="7">
        <v>2.3208808915448208E-2</v>
      </c>
      <c r="AE1551" s="7">
        <v>3.553501843513602E-3</v>
      </c>
      <c r="AF1551" s="7">
        <v>7.1070036870272035E-4</v>
      </c>
      <c r="AG1551" s="12">
        <v>114961.11810000001</v>
      </c>
      <c r="AH1551" s="12">
        <v>114961.11810000001</v>
      </c>
      <c r="AI1551" s="12">
        <v>94389.89271833004</v>
      </c>
      <c r="AJ1551" s="12">
        <v>94389.89271833004</v>
      </c>
      <c r="AK1551" s="7">
        <f>IFERROR(J1551*S1551,"NA")</f>
        <v>5.0209807029793781E-2</v>
      </c>
      <c r="AL1551" s="7">
        <f>IFERROR(K1551*T1551,"NA")</f>
        <v>5.5909577619483196E-2</v>
      </c>
      <c r="AM1551" s="7">
        <f>IFERROR(L1551*U1551,"NA")</f>
        <v>1.4800532268808342E-2</v>
      </c>
      <c r="AN1551" s="7">
        <f>IFERROR(M1551*V1551,"NA")</f>
        <v>2.2670391908422457E-2</v>
      </c>
      <c r="AO1551" s="7">
        <f>IFERROR(N1551*W1551,"NA")</f>
        <v>7.707413967019131E-4</v>
      </c>
      <c r="AP1551" s="7">
        <f>IFERROR(O1551*X1551,"NA")</f>
        <v>1.0062394893597707E-5</v>
      </c>
      <c r="AQ1551" s="7">
        <f>IFERROR(P1551*Y1551,"NA")</f>
        <v>2.1745604171244327E-5</v>
      </c>
      <c r="AR1551" s="7">
        <f>IFERROR(J1551*Z1551,"NA")</f>
        <v>4.3088537796977334E-2</v>
      </c>
      <c r="AS1551" s="7">
        <f>IFERROR(K1551*AA1551,"NA")</f>
        <v>6.463042524822972E-2</v>
      </c>
      <c r="AT1551" s="7">
        <f>IFERROR(L1551*AB1551,"NA")</f>
        <v>1.4916326976343519E-2</v>
      </c>
      <c r="AU1551" s="7">
        <f>IFERROR(M1551*AC1551,"NA")</f>
        <v>4.1642599728675014E-4</v>
      </c>
      <c r="AV1551" s="7">
        <f>IFERROR(N1551*AD1551,"NA")</f>
        <v>3.9647659153880979E-4</v>
      </c>
      <c r="AW1551" s="7">
        <f>IFERROR(O1551*AE1551,"NA")</f>
        <v>1.7397155385733566E-5</v>
      </c>
      <c r="AX1551" s="7">
        <f>IFERROR(P1551*AF1551,"NA")</f>
        <v>5.4998608192764256E-5</v>
      </c>
      <c r="AY1551" s="12">
        <f>IFERROR(Q1551*AG1551, "NA")</f>
        <v>1.4654352260325758E-4</v>
      </c>
      <c r="AZ1551" s="12">
        <f>IFERROR(R1551*AH1551, "NA")</f>
        <v>5.9799063107440939E-5</v>
      </c>
      <c r="BA1551" s="12">
        <f>IFERROR(Q1551*AI1551, "NA")</f>
        <v>1.2032091898284743E-4</v>
      </c>
      <c r="BB1551" s="12">
        <f>IFERROR(R1551*AJ1551, "NA")</f>
        <v>4.9098575628484579E-5</v>
      </c>
      <c r="BC1551" s="7">
        <f>SUM(AK1551:AQ1551,AY1551:AZ1551)</f>
        <v>0.14459920080798522</v>
      </c>
      <c r="BD1551" s="7">
        <f>SUM(AR1551:AX1551,BA1551:BB1551)</f>
        <v>0.12369000786856596</v>
      </c>
    </row>
    <row r="1552" spans="1:56" x14ac:dyDescent="0.2">
      <c r="A1552" s="5" t="s">
        <v>801</v>
      </c>
      <c r="B1552" s="5" t="s">
        <v>802</v>
      </c>
      <c r="C1552" s="5" t="s">
        <v>803</v>
      </c>
      <c r="D1552" s="5">
        <v>1709.9</v>
      </c>
      <c r="E1552" s="5" t="s">
        <v>804</v>
      </c>
      <c r="F1552" s="5" t="s">
        <v>423</v>
      </c>
      <c r="G1552" s="5" t="s">
        <v>804</v>
      </c>
      <c r="H1552" s="5" t="s">
        <v>77</v>
      </c>
      <c r="I1552" s="7" t="s">
        <v>57</v>
      </c>
      <c r="J1552" s="7">
        <v>0.264252202737493</v>
      </c>
      <c r="K1552" s="7">
        <v>6.0999999999999999E-2</v>
      </c>
      <c r="L1552" s="7">
        <v>3.1153608870819471E-3</v>
      </c>
      <c r="M1552" s="7">
        <v>4.4117647058823526E-5</v>
      </c>
      <c r="N1552" s="7">
        <v>1.7083021924270646E-2</v>
      </c>
      <c r="O1552" s="7">
        <v>4.8957777853667166E-3</v>
      </c>
      <c r="P1552" s="7">
        <v>7.7386491712613262E-2</v>
      </c>
      <c r="Q1552" s="30">
        <v>1.2747224890052419E-9</v>
      </c>
      <c r="R1552" s="30">
        <v>1.5442479295111802E-8</v>
      </c>
      <c r="S1552" s="7">
        <v>0.168219646</v>
      </c>
      <c r="T1552" s="7">
        <v>0.46126389958715608</v>
      </c>
      <c r="U1552" s="7">
        <v>15.701345509999999</v>
      </c>
      <c r="V1552" s="7">
        <v>226.09937529999999</v>
      </c>
      <c r="W1552" s="7">
        <v>4.5117391999999999E-2</v>
      </c>
      <c r="X1552" s="7">
        <v>2.0553210000000001E-3</v>
      </c>
      <c r="Y1552" s="7">
        <v>2.81E-4</v>
      </c>
      <c r="Z1552" s="7">
        <v>0.14436101239274007</v>
      </c>
      <c r="AA1552" s="7">
        <v>0.45196101572188618</v>
      </c>
      <c r="AB1552" s="7">
        <v>15.824187896896508</v>
      </c>
      <c r="AC1552" s="7">
        <v>4.1531552796065219</v>
      </c>
      <c r="AD1552" s="7">
        <v>2.3208808915448208E-2</v>
      </c>
      <c r="AE1552" s="7">
        <v>3.553501843513602E-3</v>
      </c>
      <c r="AF1552" s="7">
        <v>7.1070036870272035E-4</v>
      </c>
      <c r="AG1552" s="12">
        <v>114961.11810000001</v>
      </c>
      <c r="AH1552" s="12">
        <v>114961.11810000001</v>
      </c>
      <c r="AI1552" s="12">
        <v>94389.89271833004</v>
      </c>
      <c r="AJ1552" s="12">
        <v>94389.89271833004</v>
      </c>
      <c r="AK1552" s="7">
        <f>IFERROR(J1552*S1552,"NA")</f>
        <v>4.4452411999221307E-2</v>
      </c>
      <c r="AL1552" s="7">
        <f>IFERROR(K1552*T1552,"NA")</f>
        <v>2.8137097874816521E-2</v>
      </c>
      <c r="AM1552" s="7">
        <f>IFERROR(L1552*U1552,"NA")</f>
        <v>4.8915357676413744E-2</v>
      </c>
      <c r="AN1552" s="7">
        <f>IFERROR(M1552*V1552,"NA")</f>
        <v>9.9749724397058814E-3</v>
      </c>
      <c r="AO1552" s="7">
        <f>IFERROR(N1552*W1552,"NA")</f>
        <v>7.707413967019131E-4</v>
      </c>
      <c r="AP1552" s="7">
        <f>IFERROR(O1552*X1552,"NA")</f>
        <v>1.0062394893597707E-5</v>
      </c>
      <c r="AQ1552" s="7">
        <f>IFERROR(P1552*Y1552,"NA")</f>
        <v>2.1745604171244327E-5</v>
      </c>
      <c r="AR1552" s="7">
        <f>IFERROR(J1552*Z1552,"NA")</f>
        <v>3.8147715514196087E-2</v>
      </c>
      <c r="AS1552" s="7">
        <f>IFERROR(K1552*AA1552,"NA")</f>
        <v>2.7569621959035055E-2</v>
      </c>
      <c r="AT1552" s="7">
        <f>IFERROR(L1552*AB1552,"NA")</f>
        <v>4.9298056043826914E-2</v>
      </c>
      <c r="AU1552" s="7">
        <f>IFERROR(M1552*AC1552,"NA")</f>
        <v>1.8322743880617006E-4</v>
      </c>
      <c r="AV1552" s="7">
        <f>IFERROR(N1552*AD1552,"NA")</f>
        <v>3.9647659153880979E-4</v>
      </c>
      <c r="AW1552" s="7">
        <f>IFERROR(O1552*AE1552,"NA")</f>
        <v>1.7397155385733566E-5</v>
      </c>
      <c r="AX1552" s="7">
        <f>IFERROR(P1552*AF1552,"NA")</f>
        <v>5.4998608192764256E-5</v>
      </c>
      <c r="AY1552" s="12">
        <f>IFERROR(Q1552*AG1552, "NA")</f>
        <v>1.4654352260325758E-4</v>
      </c>
      <c r="AZ1552" s="12">
        <f>IFERROR(R1552*AH1552, "NA")</f>
        <v>1.7752846860021527E-3</v>
      </c>
      <c r="BA1552" s="12">
        <f>IFERROR(Q1552*AI1552, "NA")</f>
        <v>1.2032091898284743E-4</v>
      </c>
      <c r="BB1552" s="12">
        <f>IFERROR(R1552*AJ1552, "NA")</f>
        <v>1.4576139639706359E-3</v>
      </c>
      <c r="BC1552" s="7">
        <f>SUM(AK1552:AQ1552,AY1552:AZ1552)</f>
        <v>0.13420421759452961</v>
      </c>
      <c r="BD1552" s="7">
        <f>SUM(AR1552:AX1552,BA1552:BB1552)</f>
        <v>0.11724542819393501</v>
      </c>
    </row>
    <row r="1553" spans="1:56" x14ac:dyDescent="0.2">
      <c r="A1553" s="5" t="s">
        <v>805</v>
      </c>
      <c r="B1553" s="5" t="s">
        <v>806</v>
      </c>
      <c r="C1553" s="5" t="s">
        <v>807</v>
      </c>
      <c r="D1553" s="5">
        <v>1709.9</v>
      </c>
      <c r="E1553" s="5" t="s">
        <v>804</v>
      </c>
      <c r="F1553" s="5" t="s">
        <v>423</v>
      </c>
      <c r="G1553" s="5" t="s">
        <v>804</v>
      </c>
      <c r="H1553" s="5" t="s">
        <v>77</v>
      </c>
      <c r="I1553" s="7" t="s">
        <v>57</v>
      </c>
      <c r="J1553" s="7">
        <v>0.264252202737493</v>
      </c>
      <c r="K1553" s="7">
        <v>6.0999999999999999E-2</v>
      </c>
      <c r="L1553" s="7">
        <v>3.1153608870819471E-3</v>
      </c>
      <c r="M1553" s="7">
        <v>4.4117647058823526E-5</v>
      </c>
      <c r="N1553" s="7">
        <v>1.7083021924270646E-2</v>
      </c>
      <c r="O1553" s="7">
        <v>4.8957777853667166E-3</v>
      </c>
      <c r="P1553" s="7">
        <v>7.7386491712613262E-2</v>
      </c>
      <c r="Q1553" s="30">
        <v>1.2747224890052419E-9</v>
      </c>
      <c r="R1553" s="30">
        <v>1.5442479295111802E-8</v>
      </c>
      <c r="S1553" s="7">
        <v>0.168219646</v>
      </c>
      <c r="T1553" s="7">
        <v>0.46126389958715608</v>
      </c>
      <c r="U1553" s="7">
        <v>15.701345509999999</v>
      </c>
      <c r="V1553" s="7">
        <v>226.09937529999999</v>
      </c>
      <c r="W1553" s="7">
        <v>4.5117391999999999E-2</v>
      </c>
      <c r="X1553" s="7">
        <v>2.0553210000000001E-3</v>
      </c>
      <c r="Y1553" s="7">
        <v>2.81E-4</v>
      </c>
      <c r="Z1553" s="7">
        <v>0.14436101239274007</v>
      </c>
      <c r="AA1553" s="7">
        <v>0.45196101572188618</v>
      </c>
      <c r="AB1553" s="7">
        <v>15.824187896896508</v>
      </c>
      <c r="AC1553" s="7">
        <v>4.1531552796065219</v>
      </c>
      <c r="AD1553" s="7">
        <v>2.3208808915448208E-2</v>
      </c>
      <c r="AE1553" s="7">
        <v>3.553501843513602E-3</v>
      </c>
      <c r="AF1553" s="7">
        <v>7.1070036870272035E-4</v>
      </c>
      <c r="AG1553" s="12">
        <v>114961.11810000001</v>
      </c>
      <c r="AH1553" s="12">
        <v>114961.11810000001</v>
      </c>
      <c r="AI1553" s="12">
        <v>94389.89271833004</v>
      </c>
      <c r="AJ1553" s="12">
        <v>94389.89271833004</v>
      </c>
      <c r="AK1553" s="7">
        <f>IFERROR(J1553*S1553,"NA")</f>
        <v>4.4452411999221307E-2</v>
      </c>
      <c r="AL1553" s="7">
        <f>IFERROR(K1553*T1553,"NA")</f>
        <v>2.8137097874816521E-2</v>
      </c>
      <c r="AM1553" s="7">
        <f>IFERROR(L1553*U1553,"NA")</f>
        <v>4.8915357676413744E-2</v>
      </c>
      <c r="AN1553" s="7">
        <f>IFERROR(M1553*V1553,"NA")</f>
        <v>9.9749724397058814E-3</v>
      </c>
      <c r="AO1553" s="7">
        <f>IFERROR(N1553*W1553,"NA")</f>
        <v>7.707413967019131E-4</v>
      </c>
      <c r="AP1553" s="7">
        <f>IFERROR(O1553*X1553,"NA")</f>
        <v>1.0062394893597707E-5</v>
      </c>
      <c r="AQ1553" s="7">
        <f>IFERROR(P1553*Y1553,"NA")</f>
        <v>2.1745604171244327E-5</v>
      </c>
      <c r="AR1553" s="7">
        <f>IFERROR(J1553*Z1553,"NA")</f>
        <v>3.8147715514196087E-2</v>
      </c>
      <c r="AS1553" s="7">
        <f>IFERROR(K1553*AA1553,"NA")</f>
        <v>2.7569621959035055E-2</v>
      </c>
      <c r="AT1553" s="7">
        <f>IFERROR(L1553*AB1553,"NA")</f>
        <v>4.9298056043826914E-2</v>
      </c>
      <c r="AU1553" s="7">
        <f>IFERROR(M1553*AC1553,"NA")</f>
        <v>1.8322743880617006E-4</v>
      </c>
      <c r="AV1553" s="7">
        <f>IFERROR(N1553*AD1553,"NA")</f>
        <v>3.9647659153880979E-4</v>
      </c>
      <c r="AW1553" s="7">
        <f>IFERROR(O1553*AE1553,"NA")</f>
        <v>1.7397155385733566E-5</v>
      </c>
      <c r="AX1553" s="7">
        <f>IFERROR(P1553*AF1553,"NA")</f>
        <v>5.4998608192764256E-5</v>
      </c>
      <c r="AY1553" s="12">
        <f>IFERROR(Q1553*AG1553, "NA")</f>
        <v>1.4654352260325758E-4</v>
      </c>
      <c r="AZ1553" s="12">
        <f>IFERROR(R1553*AH1553, "NA")</f>
        <v>1.7752846860021527E-3</v>
      </c>
      <c r="BA1553" s="12">
        <f>IFERROR(Q1553*AI1553, "NA")</f>
        <v>1.2032091898284743E-4</v>
      </c>
      <c r="BB1553" s="12">
        <f>IFERROR(R1553*AJ1553, "NA")</f>
        <v>1.4576139639706359E-3</v>
      </c>
      <c r="BC1553" s="7">
        <f>SUM(AK1553:AQ1553,AY1553:AZ1553)</f>
        <v>0.13420421759452961</v>
      </c>
      <c r="BD1553" s="7">
        <f>SUM(AR1553:AX1553,BA1553:BB1553)</f>
        <v>0.11724542819393501</v>
      </c>
    </row>
    <row r="1554" spans="1:56" x14ac:dyDescent="0.2">
      <c r="A1554" s="5" t="s">
        <v>801</v>
      </c>
      <c r="B1554" s="5" t="s">
        <v>802</v>
      </c>
      <c r="C1554" s="5" t="s">
        <v>803</v>
      </c>
      <c r="D1554" s="5">
        <v>1709.9</v>
      </c>
      <c r="E1554" s="5" t="s">
        <v>804</v>
      </c>
      <c r="F1554" s="5" t="s">
        <v>423</v>
      </c>
      <c r="G1554" s="5" t="s">
        <v>804</v>
      </c>
      <c r="H1554" s="5" t="s">
        <v>75</v>
      </c>
      <c r="I1554" s="7" t="s">
        <v>57</v>
      </c>
      <c r="J1554" s="7">
        <v>0.27618705924037701</v>
      </c>
      <c r="K1554" s="7">
        <v>1E-3</v>
      </c>
      <c r="L1554" s="7">
        <v>3.0563810973719581E-3</v>
      </c>
      <c r="M1554" s="7">
        <v>1.0534759358288768E-4</v>
      </c>
      <c r="N1554" s="7">
        <v>1.5115471649308902E-2</v>
      </c>
      <c r="O1554" s="7">
        <v>4.3319027888671646E-3</v>
      </c>
      <c r="P1554" s="7">
        <v>6.847344262080407E-2</v>
      </c>
      <c r="Q1554" s="30">
        <v>1.1279053395067193E-9</v>
      </c>
      <c r="R1554" s="30">
        <v>3.9012579271861393E-8</v>
      </c>
      <c r="S1554" s="7">
        <v>0.168219646</v>
      </c>
      <c r="T1554" s="7">
        <v>0.22843545503363916</v>
      </c>
      <c r="U1554" s="7">
        <v>15.701345509999999</v>
      </c>
      <c r="V1554" s="7">
        <v>226.09937529999999</v>
      </c>
      <c r="W1554" s="7">
        <v>4.5117391999999999E-2</v>
      </c>
      <c r="X1554" s="7">
        <v>2.0553210000000001E-3</v>
      </c>
      <c r="Y1554" s="7">
        <v>2.81E-4</v>
      </c>
      <c r="Z1554" s="7">
        <v>0.14436101239274007</v>
      </c>
      <c r="AA1554" s="7">
        <v>0.45196101572188618</v>
      </c>
      <c r="AB1554" s="7">
        <v>15.824187896896508</v>
      </c>
      <c r="AC1554" s="7">
        <v>4.1531552796065219</v>
      </c>
      <c r="AD1554" s="7">
        <v>2.3208808915448208E-2</v>
      </c>
      <c r="AE1554" s="7">
        <v>3.553501843513602E-3</v>
      </c>
      <c r="AF1554" s="7">
        <v>7.1070036870272035E-4</v>
      </c>
      <c r="AG1554" s="12">
        <v>114961.11810000001</v>
      </c>
      <c r="AH1554" s="12">
        <v>114961.11810000001</v>
      </c>
      <c r="AI1554" s="12">
        <v>94389.89271833004</v>
      </c>
      <c r="AJ1554" s="12">
        <v>94389.89271833004</v>
      </c>
      <c r="AK1554" s="7">
        <f>IFERROR(J1554*S1554,"NA")</f>
        <v>4.6460089335197248E-2</v>
      </c>
      <c r="AL1554" s="7">
        <f>IFERROR(K1554*T1554,"NA")</f>
        <v>2.2843545503363916E-4</v>
      </c>
      <c r="AM1554" s="7">
        <f>IFERROR(L1554*U1554,"NA")</f>
        <v>4.7989295620070066E-2</v>
      </c>
      <c r="AN1554" s="7">
        <f>IFERROR(M1554*V1554,"NA")</f>
        <v>2.3819025098449194E-2</v>
      </c>
      <c r="AO1554" s="7">
        <f>IFERROR(N1554*W1554,"NA")</f>
        <v>6.8197065966675628E-4</v>
      </c>
      <c r="AP1554" s="7">
        <f>IFERROR(O1554*X1554,"NA")</f>
        <v>8.9034507719172509E-6</v>
      </c>
      <c r="AQ1554" s="7">
        <f>IFERROR(P1554*Y1554,"NA")</f>
        <v>1.9241037376445944E-5</v>
      </c>
      <c r="AR1554" s="7">
        <f>IFERROR(J1554*Z1554,"NA")</f>
        <v>3.9870643481714499E-2</v>
      </c>
      <c r="AS1554" s="7">
        <f>IFERROR(K1554*AA1554,"NA")</f>
        <v>4.5196101572188621E-4</v>
      </c>
      <c r="AT1554" s="7">
        <f>IFERROR(L1554*AB1554,"NA")</f>
        <v>4.8364748769336607E-2</v>
      </c>
      <c r="AU1554" s="7">
        <f>IFERROR(M1554*AC1554,"NA")</f>
        <v>4.3752491448261215E-4</v>
      </c>
      <c r="AV1554" s="7">
        <f>IFERROR(N1554*AD1554,"NA")</f>
        <v>3.5081209317568509E-4</v>
      </c>
      <c r="AW1554" s="7">
        <f>IFERROR(O1554*AE1554,"NA")</f>
        <v>1.5393424546161183E-5</v>
      </c>
      <c r="AX1554" s="7">
        <f>IFERROR(P1554*AF1554,"NA")</f>
        <v>4.8664100916950022E-5</v>
      </c>
      <c r="AY1554" s="12">
        <f>IFERROR(Q1554*AG1554, "NA")</f>
        <v>1.2966525894065256E-4</v>
      </c>
      <c r="AZ1554" s="12">
        <f>IFERROR(R1554*AH1554, "NA")</f>
        <v>4.4849297330580703E-3</v>
      </c>
      <c r="BA1554" s="12">
        <f>IFERROR(Q1554*AI1554, "NA")</f>
        <v>1.0646286399247085E-4</v>
      </c>
      <c r="BB1554" s="12">
        <f>IFERROR(R1554*AJ1554, "NA")</f>
        <v>3.6823931721363433E-3</v>
      </c>
      <c r="BC1554" s="7">
        <f>SUM(AK1554:AQ1554,AY1554:AZ1554)</f>
        <v>0.12382155564856398</v>
      </c>
      <c r="BD1554" s="7">
        <f>SUM(AR1554:AX1554,BA1554:BB1554)</f>
        <v>9.3328603836023205E-2</v>
      </c>
    </row>
    <row r="1555" spans="1:56" x14ac:dyDescent="0.2">
      <c r="A1555" s="5" t="s">
        <v>805</v>
      </c>
      <c r="B1555" s="5" t="s">
        <v>806</v>
      </c>
      <c r="C1555" s="5" t="s">
        <v>807</v>
      </c>
      <c r="D1555" s="5">
        <v>1709.9</v>
      </c>
      <c r="E1555" s="5" t="s">
        <v>804</v>
      </c>
      <c r="F1555" s="5" t="s">
        <v>423</v>
      </c>
      <c r="G1555" s="5" t="s">
        <v>804</v>
      </c>
      <c r="H1555" s="5" t="s">
        <v>75</v>
      </c>
      <c r="I1555" s="7" t="s">
        <v>57</v>
      </c>
      <c r="J1555" s="7">
        <v>0.27618705924037701</v>
      </c>
      <c r="K1555" s="7">
        <v>1E-3</v>
      </c>
      <c r="L1555" s="7">
        <v>3.0563810973719581E-3</v>
      </c>
      <c r="M1555" s="7">
        <v>1.0534759358288768E-4</v>
      </c>
      <c r="N1555" s="7">
        <v>1.5115471649308902E-2</v>
      </c>
      <c r="O1555" s="7">
        <v>4.3319027888671646E-3</v>
      </c>
      <c r="P1555" s="7">
        <v>6.847344262080407E-2</v>
      </c>
      <c r="Q1555" s="30">
        <v>1.1279053395067193E-9</v>
      </c>
      <c r="R1555" s="30">
        <v>3.9012579271861393E-8</v>
      </c>
      <c r="S1555" s="7">
        <v>0.168219646</v>
      </c>
      <c r="T1555" s="7">
        <v>0.22843545503363916</v>
      </c>
      <c r="U1555" s="7">
        <v>15.701345509999999</v>
      </c>
      <c r="V1555" s="7">
        <v>226.09937529999999</v>
      </c>
      <c r="W1555" s="7">
        <v>4.5117391999999999E-2</v>
      </c>
      <c r="X1555" s="7">
        <v>2.0553210000000001E-3</v>
      </c>
      <c r="Y1555" s="7">
        <v>2.81E-4</v>
      </c>
      <c r="Z1555" s="7">
        <v>0.14436101239274007</v>
      </c>
      <c r="AA1555" s="7">
        <v>0.45196101572188618</v>
      </c>
      <c r="AB1555" s="7">
        <v>15.824187896896508</v>
      </c>
      <c r="AC1555" s="7">
        <v>4.1531552796065219</v>
      </c>
      <c r="AD1555" s="7">
        <v>2.3208808915448208E-2</v>
      </c>
      <c r="AE1555" s="7">
        <v>3.553501843513602E-3</v>
      </c>
      <c r="AF1555" s="7">
        <v>7.1070036870272035E-4</v>
      </c>
      <c r="AG1555" s="12">
        <v>114961.11810000001</v>
      </c>
      <c r="AH1555" s="12">
        <v>114961.11810000001</v>
      </c>
      <c r="AI1555" s="12">
        <v>94389.89271833004</v>
      </c>
      <c r="AJ1555" s="12">
        <v>94389.89271833004</v>
      </c>
      <c r="AK1555" s="7">
        <f>IFERROR(J1555*S1555,"NA")</f>
        <v>4.6460089335197248E-2</v>
      </c>
      <c r="AL1555" s="7">
        <f>IFERROR(K1555*T1555,"NA")</f>
        <v>2.2843545503363916E-4</v>
      </c>
      <c r="AM1555" s="7">
        <f>IFERROR(L1555*U1555,"NA")</f>
        <v>4.7989295620070066E-2</v>
      </c>
      <c r="AN1555" s="7">
        <f>IFERROR(M1555*V1555,"NA")</f>
        <v>2.3819025098449194E-2</v>
      </c>
      <c r="AO1555" s="7">
        <f>IFERROR(N1555*W1555,"NA")</f>
        <v>6.8197065966675628E-4</v>
      </c>
      <c r="AP1555" s="7">
        <f>IFERROR(O1555*X1555,"NA")</f>
        <v>8.9034507719172509E-6</v>
      </c>
      <c r="AQ1555" s="7">
        <f>IFERROR(P1555*Y1555,"NA")</f>
        <v>1.9241037376445944E-5</v>
      </c>
      <c r="AR1555" s="7">
        <f>IFERROR(J1555*Z1555,"NA")</f>
        <v>3.9870643481714499E-2</v>
      </c>
      <c r="AS1555" s="7">
        <f>IFERROR(K1555*AA1555,"NA")</f>
        <v>4.5196101572188621E-4</v>
      </c>
      <c r="AT1555" s="7">
        <f>IFERROR(L1555*AB1555,"NA")</f>
        <v>4.8364748769336607E-2</v>
      </c>
      <c r="AU1555" s="7">
        <f>IFERROR(M1555*AC1555,"NA")</f>
        <v>4.3752491448261215E-4</v>
      </c>
      <c r="AV1555" s="7">
        <f>IFERROR(N1555*AD1555,"NA")</f>
        <v>3.5081209317568509E-4</v>
      </c>
      <c r="AW1555" s="7">
        <f>IFERROR(O1555*AE1555,"NA")</f>
        <v>1.5393424546161183E-5</v>
      </c>
      <c r="AX1555" s="7">
        <f>IFERROR(P1555*AF1555,"NA")</f>
        <v>4.8664100916950022E-5</v>
      </c>
      <c r="AY1555" s="12">
        <f>IFERROR(Q1555*AG1555, "NA")</f>
        <v>1.2966525894065256E-4</v>
      </c>
      <c r="AZ1555" s="12">
        <f>IFERROR(R1555*AH1555, "NA")</f>
        <v>4.4849297330580703E-3</v>
      </c>
      <c r="BA1555" s="12">
        <f>IFERROR(Q1555*AI1555, "NA")</f>
        <v>1.0646286399247085E-4</v>
      </c>
      <c r="BB1555" s="12">
        <f>IFERROR(R1555*AJ1555, "NA")</f>
        <v>3.6823931721363433E-3</v>
      </c>
      <c r="BC1555" s="7">
        <f>SUM(AK1555:AQ1555,AY1555:AZ1555)</f>
        <v>0.12382155564856398</v>
      </c>
      <c r="BD1555" s="7">
        <f>SUM(AR1555:AX1555,BA1555:BB1555)</f>
        <v>9.3328603836023205E-2</v>
      </c>
    </row>
    <row r="1556" spans="1:56" x14ac:dyDescent="0.2">
      <c r="A1556" s="5" t="s">
        <v>801</v>
      </c>
      <c r="B1556" s="5" t="s">
        <v>802</v>
      </c>
      <c r="C1556" s="5" t="s">
        <v>803</v>
      </c>
      <c r="D1556" s="5">
        <v>1709.9</v>
      </c>
      <c r="E1556" s="5" t="s">
        <v>804</v>
      </c>
      <c r="F1556" s="5" t="s">
        <v>423</v>
      </c>
      <c r="G1556" s="5" t="s">
        <v>804</v>
      </c>
      <c r="H1556" s="5" t="s">
        <v>74</v>
      </c>
      <c r="I1556" s="7" t="s">
        <v>57</v>
      </c>
      <c r="J1556" s="7">
        <v>0.21724507842544499</v>
      </c>
      <c r="K1556" s="7">
        <v>3.8999999999999903E-2</v>
      </c>
      <c r="L1556" s="7">
        <v>1.4136103886306622E-3</v>
      </c>
      <c r="M1556" s="7">
        <v>1.2540106951871658E-4</v>
      </c>
      <c r="N1556" s="7">
        <v>6.0822932649776014E-3</v>
      </c>
      <c r="O1556" s="7">
        <v>1.743108238271156E-3</v>
      </c>
      <c r="P1556" s="7">
        <v>2.755293176057716E-2</v>
      </c>
      <c r="Q1556" s="30">
        <v>4.5385623480215076E-10</v>
      </c>
      <c r="R1556" s="30">
        <v>3.9012579271861393E-8</v>
      </c>
      <c r="S1556" s="7">
        <v>0.168219646</v>
      </c>
      <c r="T1556" s="7">
        <v>0.37340410918960254</v>
      </c>
      <c r="U1556" s="7">
        <v>15.701345509999999</v>
      </c>
      <c r="V1556" s="7">
        <v>226.09937529999999</v>
      </c>
      <c r="W1556" s="7">
        <v>4.5117391999999999E-2</v>
      </c>
      <c r="X1556" s="7">
        <v>2.0553210000000001E-3</v>
      </c>
      <c r="Y1556" s="7">
        <v>2.81E-4</v>
      </c>
      <c r="Z1556" s="7">
        <v>0.14436101239274007</v>
      </c>
      <c r="AA1556" s="7">
        <v>0.45196101572188618</v>
      </c>
      <c r="AB1556" s="7">
        <v>15.824187896896508</v>
      </c>
      <c r="AC1556" s="7">
        <v>4.1531552796065219</v>
      </c>
      <c r="AD1556" s="7">
        <v>2.3208808915448208E-2</v>
      </c>
      <c r="AE1556" s="7">
        <v>3.553501843513602E-3</v>
      </c>
      <c r="AF1556" s="7">
        <v>7.1070036870272035E-4</v>
      </c>
      <c r="AG1556" s="12">
        <v>114961.11810000001</v>
      </c>
      <c r="AH1556" s="12">
        <v>114961.11810000001</v>
      </c>
      <c r="AI1556" s="12">
        <v>94389.89271833004</v>
      </c>
      <c r="AJ1556" s="12">
        <v>94389.89271833004</v>
      </c>
      <c r="AK1556" s="7">
        <f>IFERROR(J1556*S1556,"NA")</f>
        <v>3.6544890187970594E-2</v>
      </c>
      <c r="AL1556" s="7">
        <f>IFERROR(K1556*T1556,"NA")</f>
        <v>1.4562760258394463E-2</v>
      </c>
      <c r="AM1556" s="7">
        <f>IFERROR(L1556*U1556,"NA")</f>
        <v>2.2195585128415404E-2</v>
      </c>
      <c r="AN1556" s="7">
        <f>IFERROR(M1556*V1556,"NA")</f>
        <v>2.8353103480133687E-2</v>
      </c>
      <c r="AO1556" s="7">
        <f>IFERROR(N1556*W1556,"NA")</f>
        <v>2.7441720949495431E-4</v>
      </c>
      <c r="AP1556" s="7">
        <f>IFERROR(O1556*X1556,"NA")</f>
        <v>3.5826469673917108E-6</v>
      </c>
      <c r="AQ1556" s="7">
        <f>IFERROR(P1556*Y1556,"NA")</f>
        <v>7.7423738247221825E-6</v>
      </c>
      <c r="AR1556" s="7">
        <f>IFERROR(J1556*Z1556,"NA")</f>
        <v>3.136171945883745E-2</v>
      </c>
      <c r="AS1556" s="7">
        <f>IFERROR(K1556*AA1556,"NA")</f>
        <v>1.7626479613153518E-2</v>
      </c>
      <c r="AT1556" s="7">
        <f>IFERROR(L1556*AB1556,"NA")</f>
        <v>2.2369236402696491E-2</v>
      </c>
      <c r="AU1556" s="7">
        <f>IFERROR(M1556*AC1556,"NA")</f>
        <v>5.208101139399622E-4</v>
      </c>
      <c r="AV1556" s="7">
        <f>IFERROR(N1556*AD1556,"NA")</f>
        <v>1.4116278215458273E-4</v>
      </c>
      <c r="AW1556" s="7">
        <f>IFERROR(O1556*AE1556,"NA")</f>
        <v>6.1941383381402996E-6</v>
      </c>
      <c r="AX1556" s="7">
        <f>IFERROR(P1556*AF1556,"NA")</f>
        <v>1.958187876108308E-5</v>
      </c>
      <c r="AY1556" s="12">
        <f>IFERROR(Q1556*AG1556, "NA")</f>
        <v>5.2175820209511388E-5</v>
      </c>
      <c r="AZ1556" s="12">
        <f>IFERROR(R1556*AH1556, "NA")</f>
        <v>4.4849297330580703E-3</v>
      </c>
      <c r="BA1556" s="12">
        <f>IFERROR(Q1556*AI1556, "NA")</f>
        <v>4.283944131252022E-5</v>
      </c>
      <c r="BB1556" s="12">
        <f>IFERROR(R1556*AJ1556, "NA")</f>
        <v>3.6823931721363433E-3</v>
      </c>
      <c r="BC1556" s="7">
        <f>SUM(AK1556:AQ1556,AY1556:AZ1556)</f>
        <v>0.10647918683846881</v>
      </c>
      <c r="BD1556" s="7">
        <f>SUM(AR1556:AX1556,BA1556:BB1556)</f>
        <v>7.5770417001330068E-2</v>
      </c>
    </row>
    <row r="1557" spans="1:56" x14ac:dyDescent="0.2">
      <c r="A1557" s="5" t="s">
        <v>805</v>
      </c>
      <c r="B1557" s="5" t="s">
        <v>806</v>
      </c>
      <c r="C1557" s="5" t="s">
        <v>807</v>
      </c>
      <c r="D1557" s="5">
        <v>1709.9</v>
      </c>
      <c r="E1557" s="5" t="s">
        <v>804</v>
      </c>
      <c r="F1557" s="5" t="s">
        <v>423</v>
      </c>
      <c r="G1557" s="5" t="s">
        <v>804</v>
      </c>
      <c r="H1557" s="5" t="s">
        <v>74</v>
      </c>
      <c r="I1557" s="7" t="s">
        <v>57</v>
      </c>
      <c r="J1557" s="7">
        <v>0.21724507842544499</v>
      </c>
      <c r="K1557" s="7">
        <v>3.8999999999999903E-2</v>
      </c>
      <c r="L1557" s="7">
        <v>1.4136103886306622E-3</v>
      </c>
      <c r="M1557" s="7">
        <v>1.2540106951871658E-4</v>
      </c>
      <c r="N1557" s="7">
        <v>6.0822932649776014E-3</v>
      </c>
      <c r="O1557" s="7">
        <v>1.743108238271156E-3</v>
      </c>
      <c r="P1557" s="7">
        <v>2.755293176057716E-2</v>
      </c>
      <c r="Q1557" s="30">
        <v>4.5385623480215076E-10</v>
      </c>
      <c r="R1557" s="30">
        <v>3.9012579271861393E-8</v>
      </c>
      <c r="S1557" s="7">
        <v>0.168219646</v>
      </c>
      <c r="T1557" s="7">
        <v>0.37340410918960254</v>
      </c>
      <c r="U1557" s="7">
        <v>15.701345509999999</v>
      </c>
      <c r="V1557" s="7">
        <v>226.09937529999999</v>
      </c>
      <c r="W1557" s="7">
        <v>4.5117391999999999E-2</v>
      </c>
      <c r="X1557" s="7">
        <v>2.0553210000000001E-3</v>
      </c>
      <c r="Y1557" s="7">
        <v>2.81E-4</v>
      </c>
      <c r="Z1557" s="7">
        <v>0.14436101239274007</v>
      </c>
      <c r="AA1557" s="7">
        <v>0.45196101572188618</v>
      </c>
      <c r="AB1557" s="7">
        <v>15.824187896896508</v>
      </c>
      <c r="AC1557" s="7">
        <v>4.1531552796065219</v>
      </c>
      <c r="AD1557" s="7">
        <v>2.3208808915448208E-2</v>
      </c>
      <c r="AE1557" s="7">
        <v>3.553501843513602E-3</v>
      </c>
      <c r="AF1557" s="7">
        <v>7.1070036870272035E-4</v>
      </c>
      <c r="AG1557" s="12">
        <v>114961.11810000001</v>
      </c>
      <c r="AH1557" s="12">
        <v>114961.11810000001</v>
      </c>
      <c r="AI1557" s="12">
        <v>94389.89271833004</v>
      </c>
      <c r="AJ1557" s="12">
        <v>94389.89271833004</v>
      </c>
      <c r="AK1557" s="7">
        <f>IFERROR(J1557*S1557,"NA")</f>
        <v>3.6544890187970594E-2</v>
      </c>
      <c r="AL1557" s="7">
        <f>IFERROR(K1557*T1557,"NA")</f>
        <v>1.4562760258394463E-2</v>
      </c>
      <c r="AM1557" s="7">
        <f>IFERROR(L1557*U1557,"NA")</f>
        <v>2.2195585128415404E-2</v>
      </c>
      <c r="AN1557" s="7">
        <f>IFERROR(M1557*V1557,"NA")</f>
        <v>2.8353103480133687E-2</v>
      </c>
      <c r="AO1557" s="7">
        <f>IFERROR(N1557*W1557,"NA")</f>
        <v>2.7441720949495431E-4</v>
      </c>
      <c r="AP1557" s="7">
        <f>IFERROR(O1557*X1557,"NA")</f>
        <v>3.5826469673917108E-6</v>
      </c>
      <c r="AQ1557" s="7">
        <f>IFERROR(P1557*Y1557,"NA")</f>
        <v>7.7423738247221825E-6</v>
      </c>
      <c r="AR1557" s="7">
        <f>IFERROR(J1557*Z1557,"NA")</f>
        <v>3.136171945883745E-2</v>
      </c>
      <c r="AS1557" s="7">
        <f>IFERROR(K1557*AA1557,"NA")</f>
        <v>1.7626479613153518E-2</v>
      </c>
      <c r="AT1557" s="7">
        <f>IFERROR(L1557*AB1557,"NA")</f>
        <v>2.2369236402696491E-2</v>
      </c>
      <c r="AU1557" s="7">
        <f>IFERROR(M1557*AC1557,"NA")</f>
        <v>5.208101139399622E-4</v>
      </c>
      <c r="AV1557" s="7">
        <f>IFERROR(N1557*AD1557,"NA")</f>
        <v>1.4116278215458273E-4</v>
      </c>
      <c r="AW1557" s="7">
        <f>IFERROR(O1557*AE1557,"NA")</f>
        <v>6.1941383381402996E-6</v>
      </c>
      <c r="AX1557" s="7">
        <f>IFERROR(P1557*AF1557,"NA")</f>
        <v>1.958187876108308E-5</v>
      </c>
      <c r="AY1557" s="12">
        <f>IFERROR(Q1557*AG1557, "NA")</f>
        <v>5.2175820209511388E-5</v>
      </c>
      <c r="AZ1557" s="12">
        <f>IFERROR(R1557*AH1557, "NA")</f>
        <v>4.4849297330580703E-3</v>
      </c>
      <c r="BA1557" s="12">
        <f>IFERROR(Q1557*AI1557, "NA")</f>
        <v>4.283944131252022E-5</v>
      </c>
      <c r="BB1557" s="12">
        <f>IFERROR(R1557*AJ1557, "NA")</f>
        <v>3.6823931721363433E-3</v>
      </c>
      <c r="BC1557" s="7">
        <f>SUM(AK1557:AQ1557,AY1557:AZ1557)</f>
        <v>0.10647918683846881</v>
      </c>
      <c r="BD1557" s="7">
        <f>SUM(AR1557:AX1557,BA1557:BB1557)</f>
        <v>7.5770417001330068E-2</v>
      </c>
    </row>
    <row r="1558" spans="1:56" x14ac:dyDescent="0.2">
      <c r="A1558" s="5" t="s">
        <v>801</v>
      </c>
      <c r="B1558" s="5" t="s">
        <v>802</v>
      </c>
      <c r="C1558" s="5" t="s">
        <v>803</v>
      </c>
      <c r="D1558" s="5">
        <v>1709.9</v>
      </c>
      <c r="E1558" s="5" t="s">
        <v>1005</v>
      </c>
      <c r="F1558" s="5" t="s">
        <v>423</v>
      </c>
      <c r="G1558" s="5" t="s">
        <v>1005</v>
      </c>
      <c r="H1558" s="5" t="s">
        <v>71</v>
      </c>
      <c r="I1558" s="7" t="s">
        <v>57</v>
      </c>
      <c r="J1558" s="7">
        <v>0.26608508570309403</v>
      </c>
      <c r="K1558" s="7">
        <v>0.19399999999999901</v>
      </c>
      <c r="L1558" s="7">
        <v>3.998263700057637E-3</v>
      </c>
      <c r="M1558" s="7">
        <v>1.3368983957219252E-4</v>
      </c>
      <c r="N1558" s="7">
        <v>1.7083021924270646E-2</v>
      </c>
      <c r="O1558" s="7">
        <v>4.8957777853667166E-3</v>
      </c>
      <c r="P1558" s="7">
        <v>7.7386491712613262E-2</v>
      </c>
      <c r="Q1558" s="30">
        <v>1.2747224890052419E-9</v>
      </c>
      <c r="R1558" s="30">
        <v>1.3004193090620466E-8</v>
      </c>
      <c r="S1558" s="7">
        <v>0.168219646</v>
      </c>
      <c r="T1558" s="7">
        <v>0.90495584109480121</v>
      </c>
      <c r="U1558" s="7">
        <v>15.701345509999999</v>
      </c>
      <c r="V1558" s="7">
        <v>226.09937529999999</v>
      </c>
      <c r="W1558" s="7">
        <v>4.5117391999999999E-2</v>
      </c>
      <c r="X1558" s="7">
        <v>2.0553210000000001E-3</v>
      </c>
      <c r="Y1558" s="7">
        <v>2.81E-4</v>
      </c>
      <c r="Z1558" s="7">
        <v>0.14436101239274007</v>
      </c>
      <c r="AA1558" s="7">
        <v>0.45196101572188618</v>
      </c>
      <c r="AB1558" s="7">
        <v>15.824187896896508</v>
      </c>
      <c r="AC1558" s="7">
        <v>4.1531552796065219</v>
      </c>
      <c r="AD1558" s="7">
        <v>2.3208808915448208E-2</v>
      </c>
      <c r="AE1558" s="7">
        <v>3.553501843513602E-3</v>
      </c>
      <c r="AF1558" s="7">
        <v>7.1070036870272035E-4</v>
      </c>
      <c r="AG1558" s="12">
        <v>114961.11810000001</v>
      </c>
      <c r="AH1558" s="12">
        <v>114961.11810000001</v>
      </c>
      <c r="AI1558" s="12">
        <v>94389.89271833004</v>
      </c>
      <c r="AJ1558" s="12">
        <v>94389.89271833004</v>
      </c>
      <c r="AK1558" s="7">
        <f>IFERROR(J1558*S1558,"NA")</f>
        <v>4.4760738922854142E-2</v>
      </c>
      <c r="AL1558" s="7">
        <f>IFERROR(K1558*T1558,"NA")</f>
        <v>0.17556143317239054</v>
      </c>
      <c r="AM1558" s="7">
        <f>IFERROR(L1558*U1558,"NA")</f>
        <v>6.2778119794695969E-2</v>
      </c>
      <c r="AN1558" s="7">
        <f>IFERROR(M1558*V1558,"NA")</f>
        <v>3.0227189211229945E-2</v>
      </c>
      <c r="AO1558" s="7">
        <f>IFERROR(N1558*W1558,"NA")</f>
        <v>7.707413967019131E-4</v>
      </c>
      <c r="AP1558" s="7">
        <f>IFERROR(O1558*X1558,"NA")</f>
        <v>1.0062394893597707E-5</v>
      </c>
      <c r="AQ1558" s="7">
        <f>IFERROR(P1558*Y1558,"NA")</f>
        <v>2.1745604171244327E-5</v>
      </c>
      <c r="AR1558" s="7">
        <f>IFERROR(J1558*Z1558,"NA")</f>
        <v>3.8412312354707663E-2</v>
      </c>
      <c r="AS1558" s="7">
        <f>IFERROR(K1558*AA1558,"NA")</f>
        <v>8.7680437050045468E-2</v>
      </c>
      <c r="AT1558" s="7">
        <f>IFERROR(L1558*AB1558,"NA")</f>
        <v>6.3269276051052703E-2</v>
      </c>
      <c r="AU1558" s="7">
        <f>IFERROR(M1558*AC1558,"NA")</f>
        <v>5.552346630490003E-4</v>
      </c>
      <c r="AV1558" s="7">
        <f>IFERROR(N1558*AD1558,"NA")</f>
        <v>3.9647659153880979E-4</v>
      </c>
      <c r="AW1558" s="7">
        <f>IFERROR(O1558*AE1558,"NA")</f>
        <v>1.7397155385733566E-5</v>
      </c>
      <c r="AX1558" s="7">
        <f>IFERROR(P1558*AF1558,"NA")</f>
        <v>5.4998608192764256E-5</v>
      </c>
      <c r="AY1558" s="12">
        <f>IFERROR(Q1558*AG1558, "NA")</f>
        <v>1.4654352260325758E-4</v>
      </c>
      <c r="AZ1558" s="12">
        <f>IFERROR(R1558*AH1558, "NA")</f>
        <v>1.4949765776860234E-3</v>
      </c>
      <c r="BA1558" s="12">
        <f>IFERROR(Q1558*AI1558, "NA")</f>
        <v>1.2032091898284743E-4</v>
      </c>
      <c r="BB1558" s="12">
        <f>IFERROR(R1558*AJ1558, "NA")</f>
        <v>1.2274643907121145E-3</v>
      </c>
      <c r="BC1558" s="7">
        <f>SUM(AK1558:AQ1558,AY1558:AZ1558)</f>
        <v>0.31577155059722667</v>
      </c>
      <c r="BD1558" s="7">
        <f>SUM(AR1558:AX1558,BA1558:BB1558)</f>
        <v>0.19173391778366708</v>
      </c>
    </row>
    <row r="1559" spans="1:56" x14ac:dyDescent="0.2">
      <c r="A1559" s="5" t="s">
        <v>805</v>
      </c>
      <c r="B1559" s="5" t="s">
        <v>806</v>
      </c>
      <c r="C1559" s="5" t="s">
        <v>807</v>
      </c>
      <c r="D1559" s="5">
        <v>1709.9</v>
      </c>
      <c r="E1559" s="5" t="s">
        <v>1005</v>
      </c>
      <c r="F1559" s="5" t="s">
        <v>423</v>
      </c>
      <c r="G1559" s="5" t="s">
        <v>1005</v>
      </c>
      <c r="H1559" s="5" t="s">
        <v>71</v>
      </c>
      <c r="I1559" s="7" t="s">
        <v>57</v>
      </c>
      <c r="J1559" s="7">
        <v>0.26608508570309403</v>
      </c>
      <c r="K1559" s="7">
        <v>0.19399999999999901</v>
      </c>
      <c r="L1559" s="7">
        <v>3.998263700057637E-3</v>
      </c>
      <c r="M1559" s="7">
        <v>1.3368983957219252E-4</v>
      </c>
      <c r="N1559" s="7">
        <v>1.7083021924270646E-2</v>
      </c>
      <c r="O1559" s="7">
        <v>4.8957777853667166E-3</v>
      </c>
      <c r="P1559" s="7">
        <v>7.7386491712613262E-2</v>
      </c>
      <c r="Q1559" s="30">
        <v>1.2747224890052419E-9</v>
      </c>
      <c r="R1559" s="30">
        <v>1.3004193090620466E-8</v>
      </c>
      <c r="S1559" s="7">
        <v>0.168219646</v>
      </c>
      <c r="T1559" s="7">
        <v>0.90495584109480121</v>
      </c>
      <c r="U1559" s="7">
        <v>15.701345509999999</v>
      </c>
      <c r="V1559" s="7">
        <v>226.09937529999999</v>
      </c>
      <c r="W1559" s="7">
        <v>4.5117391999999999E-2</v>
      </c>
      <c r="X1559" s="7">
        <v>2.0553210000000001E-3</v>
      </c>
      <c r="Y1559" s="7">
        <v>2.81E-4</v>
      </c>
      <c r="Z1559" s="7">
        <v>0.14436101239274007</v>
      </c>
      <c r="AA1559" s="7">
        <v>0.45196101572188618</v>
      </c>
      <c r="AB1559" s="7">
        <v>15.824187896896508</v>
      </c>
      <c r="AC1559" s="7">
        <v>4.1531552796065219</v>
      </c>
      <c r="AD1559" s="7">
        <v>2.3208808915448208E-2</v>
      </c>
      <c r="AE1559" s="7">
        <v>3.553501843513602E-3</v>
      </c>
      <c r="AF1559" s="7">
        <v>7.1070036870272035E-4</v>
      </c>
      <c r="AG1559" s="12">
        <v>114961.11810000001</v>
      </c>
      <c r="AH1559" s="12">
        <v>114961.11810000001</v>
      </c>
      <c r="AI1559" s="12">
        <v>94389.89271833004</v>
      </c>
      <c r="AJ1559" s="12">
        <v>94389.89271833004</v>
      </c>
      <c r="AK1559" s="7">
        <f>IFERROR(J1559*S1559,"NA")</f>
        <v>4.4760738922854142E-2</v>
      </c>
      <c r="AL1559" s="7">
        <f>IFERROR(K1559*T1559,"NA")</f>
        <v>0.17556143317239054</v>
      </c>
      <c r="AM1559" s="7">
        <f>IFERROR(L1559*U1559,"NA")</f>
        <v>6.2778119794695969E-2</v>
      </c>
      <c r="AN1559" s="7">
        <f>IFERROR(M1559*V1559,"NA")</f>
        <v>3.0227189211229945E-2</v>
      </c>
      <c r="AO1559" s="7">
        <f>IFERROR(N1559*W1559,"NA")</f>
        <v>7.707413967019131E-4</v>
      </c>
      <c r="AP1559" s="7">
        <f>IFERROR(O1559*X1559,"NA")</f>
        <v>1.0062394893597707E-5</v>
      </c>
      <c r="AQ1559" s="7">
        <f>IFERROR(P1559*Y1559,"NA")</f>
        <v>2.1745604171244327E-5</v>
      </c>
      <c r="AR1559" s="7">
        <f>IFERROR(J1559*Z1559,"NA")</f>
        <v>3.8412312354707663E-2</v>
      </c>
      <c r="AS1559" s="7">
        <f>IFERROR(K1559*AA1559,"NA")</f>
        <v>8.7680437050045468E-2</v>
      </c>
      <c r="AT1559" s="7">
        <f>IFERROR(L1559*AB1559,"NA")</f>
        <v>6.3269276051052703E-2</v>
      </c>
      <c r="AU1559" s="7">
        <f>IFERROR(M1559*AC1559,"NA")</f>
        <v>5.552346630490003E-4</v>
      </c>
      <c r="AV1559" s="7">
        <f>IFERROR(N1559*AD1559,"NA")</f>
        <v>3.9647659153880979E-4</v>
      </c>
      <c r="AW1559" s="7">
        <f>IFERROR(O1559*AE1559,"NA")</f>
        <v>1.7397155385733566E-5</v>
      </c>
      <c r="AX1559" s="7">
        <f>IFERROR(P1559*AF1559,"NA")</f>
        <v>5.4998608192764256E-5</v>
      </c>
      <c r="AY1559" s="12">
        <f>IFERROR(Q1559*AG1559, "NA")</f>
        <v>1.4654352260325758E-4</v>
      </c>
      <c r="AZ1559" s="12">
        <f>IFERROR(R1559*AH1559, "NA")</f>
        <v>1.4949765776860234E-3</v>
      </c>
      <c r="BA1559" s="12">
        <f>IFERROR(Q1559*AI1559, "NA")</f>
        <v>1.2032091898284743E-4</v>
      </c>
      <c r="BB1559" s="12">
        <f>IFERROR(R1559*AJ1559, "NA")</f>
        <v>1.2274643907121145E-3</v>
      </c>
      <c r="BC1559" s="7">
        <f>SUM(AK1559:AQ1559,AY1559:AZ1559)</f>
        <v>0.31577155059722667</v>
      </c>
      <c r="BD1559" s="7">
        <f>SUM(AR1559:AX1559,BA1559:BB1559)</f>
        <v>0.19173391778366708</v>
      </c>
    </row>
    <row r="1560" spans="1:56" x14ac:dyDescent="0.2">
      <c r="A1560" s="5" t="s">
        <v>801</v>
      </c>
      <c r="B1560" s="5" t="s">
        <v>802</v>
      </c>
      <c r="C1560" s="5" t="s">
        <v>803</v>
      </c>
      <c r="D1560" s="5">
        <v>1709.9</v>
      </c>
      <c r="E1560" s="5" t="s">
        <v>1005</v>
      </c>
      <c r="F1560" s="5" t="s">
        <v>423</v>
      </c>
      <c r="G1560" s="5" t="s">
        <v>1005</v>
      </c>
      <c r="H1560" s="5" t="s">
        <v>1000</v>
      </c>
      <c r="I1560" s="7" t="s">
        <v>57</v>
      </c>
      <c r="J1560" s="7">
        <v>0.264252202737493</v>
      </c>
      <c r="K1560" s="7">
        <v>6.0999999999999999E-2</v>
      </c>
      <c r="L1560" s="7">
        <v>1.083603786811112E-3</v>
      </c>
      <c r="M1560" s="7">
        <v>3.5828877005347591E-4</v>
      </c>
      <c r="N1560" s="7">
        <v>1.7083021924270646E-2</v>
      </c>
      <c r="O1560" s="7">
        <v>4.8957777853667166E-3</v>
      </c>
      <c r="P1560" s="7">
        <v>7.7386491712613262E-2</v>
      </c>
      <c r="Q1560" s="30">
        <v>1.2747224890052419E-9</v>
      </c>
      <c r="R1560" s="30">
        <v>2.9259434453896048E-8</v>
      </c>
      <c r="S1560" s="7">
        <v>0.168219646</v>
      </c>
      <c r="T1560" s="7">
        <v>0.76877316597859335</v>
      </c>
      <c r="U1560" s="7">
        <v>15.701345509999999</v>
      </c>
      <c r="V1560" s="7">
        <v>226.09937529999999</v>
      </c>
      <c r="W1560" s="7">
        <v>4.5117391999999999E-2</v>
      </c>
      <c r="X1560" s="7">
        <v>2.0553210000000001E-3</v>
      </c>
      <c r="Y1560" s="7">
        <v>2.81E-4</v>
      </c>
      <c r="Z1560" s="7">
        <v>0.14436101239274007</v>
      </c>
      <c r="AA1560" s="7">
        <v>0.45196101572188618</v>
      </c>
      <c r="AB1560" s="7">
        <v>15.824187896896508</v>
      </c>
      <c r="AC1560" s="7">
        <v>4.1531552796065219</v>
      </c>
      <c r="AD1560" s="7">
        <v>2.3208808915448208E-2</v>
      </c>
      <c r="AE1560" s="7">
        <v>3.553501843513602E-3</v>
      </c>
      <c r="AF1560" s="7">
        <v>7.1070036870272035E-4</v>
      </c>
      <c r="AG1560" s="12">
        <v>114961.11810000001</v>
      </c>
      <c r="AH1560" s="12">
        <v>114961.11810000001</v>
      </c>
      <c r="AI1560" s="12">
        <v>94389.89271833004</v>
      </c>
      <c r="AJ1560" s="12">
        <v>94389.89271833004</v>
      </c>
      <c r="AK1560" s="7">
        <f>IFERROR(J1560*S1560,"NA")</f>
        <v>4.4452411999221307E-2</v>
      </c>
      <c r="AL1560" s="7">
        <f>IFERROR(K1560*T1560,"NA")</f>
        <v>4.6895163124694196E-2</v>
      </c>
      <c r="AM1560" s="7">
        <f>IFERROR(L1560*U1560,"NA")</f>
        <v>1.7014037452665651E-2</v>
      </c>
      <c r="AN1560" s="7">
        <f>IFERROR(M1560*V1560,"NA")</f>
        <v>8.1008867086096253E-2</v>
      </c>
      <c r="AO1560" s="7">
        <f>IFERROR(N1560*W1560,"NA")</f>
        <v>7.707413967019131E-4</v>
      </c>
      <c r="AP1560" s="7">
        <f>IFERROR(O1560*X1560,"NA")</f>
        <v>1.0062394893597707E-5</v>
      </c>
      <c r="AQ1560" s="7">
        <f>IFERROR(P1560*Y1560,"NA")</f>
        <v>2.1745604171244327E-5</v>
      </c>
      <c r="AR1560" s="7">
        <f>IFERROR(J1560*Z1560,"NA")</f>
        <v>3.8147715514196087E-2</v>
      </c>
      <c r="AS1560" s="7">
        <f>IFERROR(K1560*AA1560,"NA")</f>
        <v>2.7569621959035055E-2</v>
      </c>
      <c r="AT1560" s="7">
        <f>IFERROR(L1560*AB1560,"NA")</f>
        <v>1.7147149928287621E-2</v>
      </c>
      <c r="AU1560" s="7">
        <f>IFERROR(M1560*AC1560,"NA")</f>
        <v>1.4880288969713205E-3</v>
      </c>
      <c r="AV1560" s="7">
        <f>IFERROR(N1560*AD1560,"NA")</f>
        <v>3.9647659153880979E-4</v>
      </c>
      <c r="AW1560" s="7">
        <f>IFERROR(O1560*AE1560,"NA")</f>
        <v>1.7397155385733566E-5</v>
      </c>
      <c r="AX1560" s="7">
        <f>IFERROR(P1560*AF1560,"NA")</f>
        <v>5.4998608192764256E-5</v>
      </c>
      <c r="AY1560" s="12">
        <f>IFERROR(Q1560*AG1560, "NA")</f>
        <v>1.4654352260325758E-4</v>
      </c>
      <c r="AZ1560" s="12">
        <f>IFERROR(R1560*AH1560, "NA")</f>
        <v>3.363697299793553E-3</v>
      </c>
      <c r="BA1560" s="12">
        <f>IFERROR(Q1560*AI1560, "NA")</f>
        <v>1.2032091898284743E-4</v>
      </c>
      <c r="BB1560" s="12">
        <f>IFERROR(R1560*AJ1560, "NA")</f>
        <v>2.7617948791022577E-3</v>
      </c>
      <c r="BC1560" s="7">
        <f>SUM(AK1560:AQ1560,AY1560:AZ1560)</f>
        <v>0.19368326988084095</v>
      </c>
      <c r="BD1560" s="7">
        <f>SUM(AR1560:AX1560,BA1560:BB1560)</f>
        <v>8.7703504451692477E-2</v>
      </c>
    </row>
    <row r="1561" spans="1:56" x14ac:dyDescent="0.2">
      <c r="A1561" s="5" t="s">
        <v>805</v>
      </c>
      <c r="B1561" s="5" t="s">
        <v>806</v>
      </c>
      <c r="C1561" s="5" t="s">
        <v>807</v>
      </c>
      <c r="D1561" s="5">
        <v>1709.9</v>
      </c>
      <c r="E1561" s="5" t="s">
        <v>1005</v>
      </c>
      <c r="F1561" s="5" t="s">
        <v>423</v>
      </c>
      <c r="G1561" s="5" t="s">
        <v>1005</v>
      </c>
      <c r="H1561" s="5" t="s">
        <v>1000</v>
      </c>
      <c r="I1561" s="7" t="s">
        <v>57</v>
      </c>
      <c r="J1561" s="7">
        <v>0.264252202737493</v>
      </c>
      <c r="K1561" s="7">
        <v>6.0999999999999999E-2</v>
      </c>
      <c r="L1561" s="7">
        <v>1.083603786811112E-3</v>
      </c>
      <c r="M1561" s="7">
        <v>3.5828877005347591E-4</v>
      </c>
      <c r="N1561" s="7">
        <v>1.7083021924270646E-2</v>
      </c>
      <c r="O1561" s="7">
        <v>4.8957777853667166E-3</v>
      </c>
      <c r="P1561" s="7">
        <v>7.7386491712613262E-2</v>
      </c>
      <c r="Q1561" s="30">
        <v>1.2747224890052419E-9</v>
      </c>
      <c r="R1561" s="30">
        <v>2.9259434453896048E-8</v>
      </c>
      <c r="S1561" s="7">
        <v>0.168219646</v>
      </c>
      <c r="T1561" s="7">
        <v>0.76877316597859335</v>
      </c>
      <c r="U1561" s="7">
        <v>15.701345509999999</v>
      </c>
      <c r="V1561" s="7">
        <v>226.09937529999999</v>
      </c>
      <c r="W1561" s="7">
        <v>4.5117391999999999E-2</v>
      </c>
      <c r="X1561" s="7">
        <v>2.0553210000000001E-3</v>
      </c>
      <c r="Y1561" s="7">
        <v>2.81E-4</v>
      </c>
      <c r="Z1561" s="7">
        <v>0.14436101239274007</v>
      </c>
      <c r="AA1561" s="7">
        <v>0.45196101572188618</v>
      </c>
      <c r="AB1561" s="7">
        <v>15.824187896896508</v>
      </c>
      <c r="AC1561" s="7">
        <v>4.1531552796065219</v>
      </c>
      <c r="AD1561" s="7">
        <v>2.3208808915448208E-2</v>
      </c>
      <c r="AE1561" s="7">
        <v>3.553501843513602E-3</v>
      </c>
      <c r="AF1561" s="7">
        <v>7.1070036870272035E-4</v>
      </c>
      <c r="AG1561" s="12">
        <v>114961.11810000001</v>
      </c>
      <c r="AH1561" s="12">
        <v>114961.11810000001</v>
      </c>
      <c r="AI1561" s="12">
        <v>94389.89271833004</v>
      </c>
      <c r="AJ1561" s="12">
        <v>94389.89271833004</v>
      </c>
      <c r="AK1561" s="7">
        <f>IFERROR(J1561*S1561,"NA")</f>
        <v>4.4452411999221307E-2</v>
      </c>
      <c r="AL1561" s="7">
        <f>IFERROR(K1561*T1561,"NA")</f>
        <v>4.6895163124694196E-2</v>
      </c>
      <c r="AM1561" s="7">
        <f>IFERROR(L1561*U1561,"NA")</f>
        <v>1.7014037452665651E-2</v>
      </c>
      <c r="AN1561" s="7">
        <f>IFERROR(M1561*V1561,"NA")</f>
        <v>8.1008867086096253E-2</v>
      </c>
      <c r="AO1561" s="7">
        <f>IFERROR(N1561*W1561,"NA")</f>
        <v>7.707413967019131E-4</v>
      </c>
      <c r="AP1561" s="7">
        <f>IFERROR(O1561*X1561,"NA")</f>
        <v>1.0062394893597707E-5</v>
      </c>
      <c r="AQ1561" s="7">
        <f>IFERROR(P1561*Y1561,"NA")</f>
        <v>2.1745604171244327E-5</v>
      </c>
      <c r="AR1561" s="7">
        <f>IFERROR(J1561*Z1561,"NA")</f>
        <v>3.8147715514196087E-2</v>
      </c>
      <c r="AS1561" s="7">
        <f>IFERROR(K1561*AA1561,"NA")</f>
        <v>2.7569621959035055E-2</v>
      </c>
      <c r="AT1561" s="7">
        <f>IFERROR(L1561*AB1561,"NA")</f>
        <v>1.7147149928287621E-2</v>
      </c>
      <c r="AU1561" s="7">
        <f>IFERROR(M1561*AC1561,"NA")</f>
        <v>1.4880288969713205E-3</v>
      </c>
      <c r="AV1561" s="7">
        <f>IFERROR(N1561*AD1561,"NA")</f>
        <v>3.9647659153880979E-4</v>
      </c>
      <c r="AW1561" s="7">
        <f>IFERROR(O1561*AE1561,"NA")</f>
        <v>1.7397155385733566E-5</v>
      </c>
      <c r="AX1561" s="7">
        <f>IFERROR(P1561*AF1561,"NA")</f>
        <v>5.4998608192764256E-5</v>
      </c>
      <c r="AY1561" s="12">
        <f>IFERROR(Q1561*AG1561, "NA")</f>
        <v>1.4654352260325758E-4</v>
      </c>
      <c r="AZ1561" s="12">
        <f>IFERROR(R1561*AH1561, "NA")</f>
        <v>3.363697299793553E-3</v>
      </c>
      <c r="BA1561" s="12">
        <f>IFERROR(Q1561*AI1561, "NA")</f>
        <v>1.2032091898284743E-4</v>
      </c>
      <c r="BB1561" s="12">
        <f>IFERROR(R1561*AJ1561, "NA")</f>
        <v>2.7617948791022577E-3</v>
      </c>
      <c r="BC1561" s="7">
        <f>SUM(AK1561:AQ1561,AY1561:AZ1561)</f>
        <v>0.19368326988084095</v>
      </c>
      <c r="BD1561" s="7">
        <f>SUM(AR1561:AX1561,BA1561:BB1561)</f>
        <v>8.7703504451692477E-2</v>
      </c>
    </row>
    <row r="1562" spans="1:56" x14ac:dyDescent="0.2">
      <c r="A1562" s="5" t="s">
        <v>801</v>
      </c>
      <c r="B1562" s="5" t="s">
        <v>802</v>
      </c>
      <c r="C1562" s="5" t="s">
        <v>803</v>
      </c>
      <c r="D1562" s="5">
        <v>1709.9</v>
      </c>
      <c r="E1562" s="5" t="s">
        <v>1005</v>
      </c>
      <c r="F1562" s="5" t="s">
        <v>423</v>
      </c>
      <c r="G1562" s="5" t="s">
        <v>1005</v>
      </c>
      <c r="H1562" s="5" t="s">
        <v>56</v>
      </c>
      <c r="I1562" s="7" t="s">
        <v>57</v>
      </c>
      <c r="J1562" s="7">
        <v>0.22049916795948399</v>
      </c>
      <c r="K1562" s="7">
        <v>6.8000000000000005E-2</v>
      </c>
      <c r="L1562" s="7">
        <v>3.0363502965918233E-3</v>
      </c>
      <c r="M1562" s="7">
        <v>1.2326203208556149E-4</v>
      </c>
      <c r="N1562" s="7">
        <v>1.7083021924270646E-2</v>
      </c>
      <c r="O1562" s="7">
        <v>4.8957777853667166E-3</v>
      </c>
      <c r="P1562" s="7">
        <v>7.7386491712613262E-2</v>
      </c>
      <c r="Q1562" s="30">
        <v>1.2747224890052419E-9</v>
      </c>
      <c r="R1562" s="30">
        <v>4.2263627544516511E-8</v>
      </c>
      <c r="S1562" s="7">
        <v>0.168219646</v>
      </c>
      <c r="T1562" s="7">
        <v>0.65455543846177389</v>
      </c>
      <c r="U1562" s="7">
        <v>15.701345509999999</v>
      </c>
      <c r="V1562" s="7">
        <v>226.09937529999999</v>
      </c>
      <c r="W1562" s="7">
        <v>4.5117391999999999E-2</v>
      </c>
      <c r="X1562" s="7">
        <v>2.0553210000000001E-3</v>
      </c>
      <c r="Y1562" s="7">
        <v>2.81E-4</v>
      </c>
      <c r="Z1562" s="7">
        <v>0.14436101239274007</v>
      </c>
      <c r="AA1562" s="7">
        <v>0.45196101572188618</v>
      </c>
      <c r="AB1562" s="7">
        <v>15.824187896896508</v>
      </c>
      <c r="AC1562" s="7">
        <v>4.1531552796065219</v>
      </c>
      <c r="AD1562" s="7">
        <v>2.3208808915448208E-2</v>
      </c>
      <c r="AE1562" s="7">
        <v>3.553501843513602E-3</v>
      </c>
      <c r="AF1562" s="7">
        <v>7.1070036870272035E-4</v>
      </c>
      <c r="AG1562" s="12">
        <v>114961.11810000001</v>
      </c>
      <c r="AH1562" s="12">
        <v>114961.11810000001</v>
      </c>
      <c r="AI1562" s="12">
        <v>94389.89271833004</v>
      </c>
      <c r="AJ1562" s="12">
        <v>94389.89271833004</v>
      </c>
      <c r="AK1562" s="7">
        <f>IFERROR(J1562*S1562,"NA")</f>
        <v>3.7092291977438942E-2</v>
      </c>
      <c r="AL1562" s="7">
        <f>IFERROR(K1562*T1562,"NA")</f>
        <v>4.4509769815400627E-2</v>
      </c>
      <c r="AM1562" s="7">
        <f>IFERROR(L1562*U1562,"NA")</f>
        <v>4.7674785096179194E-2</v>
      </c>
      <c r="AN1562" s="7">
        <f>IFERROR(M1562*V1562,"NA")</f>
        <v>2.7869468452754009E-2</v>
      </c>
      <c r="AO1562" s="7">
        <f>IFERROR(N1562*W1562,"NA")</f>
        <v>7.707413967019131E-4</v>
      </c>
      <c r="AP1562" s="7">
        <f>IFERROR(O1562*X1562,"NA")</f>
        <v>1.0062394893597707E-5</v>
      </c>
      <c r="AQ1562" s="7">
        <f>IFERROR(P1562*Y1562,"NA")</f>
        <v>2.1745604171244327E-5</v>
      </c>
      <c r="AR1562" s="7">
        <f>IFERROR(J1562*Z1562,"NA")</f>
        <v>3.1831483118387946E-2</v>
      </c>
      <c r="AS1562" s="7">
        <f>IFERROR(K1562*AA1562,"NA")</f>
        <v>3.0733349069088263E-2</v>
      </c>
      <c r="AT1562" s="7">
        <f>IFERROR(L1562*AB1562,"NA")</f>
        <v>4.804777761406645E-2</v>
      </c>
      <c r="AU1562" s="7">
        <f>IFERROR(M1562*AC1562,"NA")</f>
        <v>5.1192635933117821E-4</v>
      </c>
      <c r="AV1562" s="7">
        <f>IFERROR(N1562*AD1562,"NA")</f>
        <v>3.9647659153880979E-4</v>
      </c>
      <c r="AW1562" s="7">
        <f>IFERROR(O1562*AE1562,"NA")</f>
        <v>1.7397155385733566E-5</v>
      </c>
      <c r="AX1562" s="7">
        <f>IFERROR(P1562*AF1562,"NA")</f>
        <v>5.4998608192764256E-5</v>
      </c>
      <c r="AY1562" s="12">
        <f>IFERROR(Q1562*AG1562, "NA")</f>
        <v>1.4654352260325758E-4</v>
      </c>
      <c r="AZ1562" s="12">
        <f>IFERROR(R1562*AH1562, "NA")</f>
        <v>4.858673877479576E-3</v>
      </c>
      <c r="BA1562" s="12">
        <f>IFERROR(Q1562*AI1562, "NA")</f>
        <v>1.2032091898284743E-4</v>
      </c>
      <c r="BB1562" s="12">
        <f>IFERROR(R1562*AJ1562, "NA")</f>
        <v>3.9892592698143716E-3</v>
      </c>
      <c r="BC1562" s="7">
        <f>SUM(AK1562:AQ1562,AY1562:AZ1562)</f>
        <v>0.16295408213762236</v>
      </c>
      <c r="BD1562" s="7">
        <f>SUM(AR1562:AX1562,BA1562:BB1562)</f>
        <v>0.11570298870478836</v>
      </c>
    </row>
    <row r="1563" spans="1:56" x14ac:dyDescent="0.2">
      <c r="A1563" s="5" t="s">
        <v>805</v>
      </c>
      <c r="B1563" s="5" t="s">
        <v>806</v>
      </c>
      <c r="C1563" s="5" t="s">
        <v>807</v>
      </c>
      <c r="D1563" s="5">
        <v>1709.9</v>
      </c>
      <c r="E1563" s="5" t="s">
        <v>1005</v>
      </c>
      <c r="F1563" s="5" t="s">
        <v>423</v>
      </c>
      <c r="G1563" s="5" t="s">
        <v>1005</v>
      </c>
      <c r="H1563" s="5" t="s">
        <v>56</v>
      </c>
      <c r="I1563" s="7" t="s">
        <v>57</v>
      </c>
      <c r="J1563" s="7">
        <v>0.22049916795948399</v>
      </c>
      <c r="K1563" s="7">
        <v>6.8000000000000005E-2</v>
      </c>
      <c r="L1563" s="7">
        <v>3.0363502965918233E-3</v>
      </c>
      <c r="M1563" s="7">
        <v>1.2326203208556149E-4</v>
      </c>
      <c r="N1563" s="7">
        <v>1.7083021924270646E-2</v>
      </c>
      <c r="O1563" s="7">
        <v>4.8957777853667166E-3</v>
      </c>
      <c r="P1563" s="7">
        <v>7.7386491712613262E-2</v>
      </c>
      <c r="Q1563" s="30">
        <v>1.2747224890052419E-9</v>
      </c>
      <c r="R1563" s="30">
        <v>4.2263627544516511E-8</v>
      </c>
      <c r="S1563" s="7">
        <v>0.168219646</v>
      </c>
      <c r="T1563" s="7">
        <v>0.65455543846177389</v>
      </c>
      <c r="U1563" s="7">
        <v>15.701345509999999</v>
      </c>
      <c r="V1563" s="7">
        <v>226.09937529999999</v>
      </c>
      <c r="W1563" s="7">
        <v>4.5117391999999999E-2</v>
      </c>
      <c r="X1563" s="7">
        <v>2.0553210000000001E-3</v>
      </c>
      <c r="Y1563" s="7">
        <v>2.81E-4</v>
      </c>
      <c r="Z1563" s="7">
        <v>0.14436101239274007</v>
      </c>
      <c r="AA1563" s="7">
        <v>0.45196101572188618</v>
      </c>
      <c r="AB1563" s="7">
        <v>15.824187896896508</v>
      </c>
      <c r="AC1563" s="7">
        <v>4.1531552796065219</v>
      </c>
      <c r="AD1563" s="7">
        <v>2.3208808915448208E-2</v>
      </c>
      <c r="AE1563" s="7">
        <v>3.553501843513602E-3</v>
      </c>
      <c r="AF1563" s="7">
        <v>7.1070036870272035E-4</v>
      </c>
      <c r="AG1563" s="12">
        <v>114961.11810000001</v>
      </c>
      <c r="AH1563" s="12">
        <v>114961.11810000001</v>
      </c>
      <c r="AI1563" s="12">
        <v>94389.89271833004</v>
      </c>
      <c r="AJ1563" s="12">
        <v>94389.89271833004</v>
      </c>
      <c r="AK1563" s="7">
        <f>IFERROR(J1563*S1563,"NA")</f>
        <v>3.7092291977438942E-2</v>
      </c>
      <c r="AL1563" s="7">
        <f>IFERROR(K1563*T1563,"NA")</f>
        <v>4.4509769815400627E-2</v>
      </c>
      <c r="AM1563" s="7">
        <f>IFERROR(L1563*U1563,"NA")</f>
        <v>4.7674785096179194E-2</v>
      </c>
      <c r="AN1563" s="7">
        <f>IFERROR(M1563*V1563,"NA")</f>
        <v>2.7869468452754009E-2</v>
      </c>
      <c r="AO1563" s="7">
        <f>IFERROR(N1563*W1563,"NA")</f>
        <v>7.707413967019131E-4</v>
      </c>
      <c r="AP1563" s="7">
        <f>IFERROR(O1563*X1563,"NA")</f>
        <v>1.0062394893597707E-5</v>
      </c>
      <c r="AQ1563" s="7">
        <f>IFERROR(P1563*Y1563,"NA")</f>
        <v>2.1745604171244327E-5</v>
      </c>
      <c r="AR1563" s="7">
        <f>IFERROR(J1563*Z1563,"NA")</f>
        <v>3.1831483118387946E-2</v>
      </c>
      <c r="AS1563" s="7">
        <f>IFERROR(K1563*AA1563,"NA")</f>
        <v>3.0733349069088263E-2</v>
      </c>
      <c r="AT1563" s="7">
        <f>IFERROR(L1563*AB1563,"NA")</f>
        <v>4.804777761406645E-2</v>
      </c>
      <c r="AU1563" s="7">
        <f>IFERROR(M1563*AC1563,"NA")</f>
        <v>5.1192635933117821E-4</v>
      </c>
      <c r="AV1563" s="7">
        <f>IFERROR(N1563*AD1563,"NA")</f>
        <v>3.9647659153880979E-4</v>
      </c>
      <c r="AW1563" s="7">
        <f>IFERROR(O1563*AE1563,"NA")</f>
        <v>1.7397155385733566E-5</v>
      </c>
      <c r="AX1563" s="7">
        <f>IFERROR(P1563*AF1563,"NA")</f>
        <v>5.4998608192764256E-5</v>
      </c>
      <c r="AY1563" s="12">
        <f>IFERROR(Q1563*AG1563, "NA")</f>
        <v>1.4654352260325758E-4</v>
      </c>
      <c r="AZ1563" s="12">
        <f>IFERROR(R1563*AH1563, "NA")</f>
        <v>4.858673877479576E-3</v>
      </c>
      <c r="BA1563" s="12">
        <f>IFERROR(Q1563*AI1563, "NA")</f>
        <v>1.2032091898284743E-4</v>
      </c>
      <c r="BB1563" s="12">
        <f>IFERROR(R1563*AJ1563, "NA")</f>
        <v>3.9892592698143716E-3</v>
      </c>
      <c r="BC1563" s="7">
        <f>SUM(AK1563:AQ1563,AY1563:AZ1563)</f>
        <v>0.16295408213762236</v>
      </c>
      <c r="BD1563" s="7">
        <f>SUM(AR1563:AX1563,BA1563:BB1563)</f>
        <v>0.11570298870478836</v>
      </c>
    </row>
    <row r="1564" spans="1:56" x14ac:dyDescent="0.2">
      <c r="A1564" s="5" t="s">
        <v>801</v>
      </c>
      <c r="B1564" s="5" t="s">
        <v>802</v>
      </c>
      <c r="C1564" s="5" t="s">
        <v>803</v>
      </c>
      <c r="D1564" s="5">
        <v>1709.9</v>
      </c>
      <c r="E1564" s="5" t="s">
        <v>1005</v>
      </c>
      <c r="F1564" s="5" t="s">
        <v>423</v>
      </c>
      <c r="G1564" s="5" t="s">
        <v>1005</v>
      </c>
      <c r="H1564" s="5" t="s">
        <v>61</v>
      </c>
      <c r="I1564" s="7" t="s">
        <v>57</v>
      </c>
      <c r="J1564" s="7">
        <v>0.23368825323110701</v>
      </c>
      <c r="K1564" s="7">
        <v>0.14599999999999899</v>
      </c>
      <c r="L1564" s="7">
        <v>3.2231233173315599E-3</v>
      </c>
      <c r="M1564" s="7">
        <v>1.374331550802139E-4</v>
      </c>
      <c r="N1564" s="7">
        <v>1.6032344715695975E-2</v>
      </c>
      <c r="O1564" s="7">
        <v>4.5946670006276986E-3</v>
      </c>
      <c r="P1564" s="7">
        <v>7.2626899208755563E-2</v>
      </c>
      <c r="Q1564" s="30">
        <v>1.1963217310835685E-9</v>
      </c>
      <c r="R1564" s="30">
        <v>4.6327437885335405E-8</v>
      </c>
      <c r="S1564" s="7">
        <v>0.168219646</v>
      </c>
      <c r="T1564" s="7">
        <v>0.20207751791437317</v>
      </c>
      <c r="U1564" s="7">
        <v>15.701345509999999</v>
      </c>
      <c r="V1564" s="7">
        <v>226.09937529999999</v>
      </c>
      <c r="W1564" s="7">
        <v>4.5117391999999999E-2</v>
      </c>
      <c r="X1564" s="7">
        <v>2.0553210000000001E-3</v>
      </c>
      <c r="Y1564" s="7">
        <v>2.81E-4</v>
      </c>
      <c r="Z1564" s="7">
        <v>0.14436101239274007</v>
      </c>
      <c r="AA1564" s="7">
        <v>0.45196101572188618</v>
      </c>
      <c r="AB1564" s="7">
        <v>15.824187896896508</v>
      </c>
      <c r="AC1564" s="7">
        <v>4.1531552796065219</v>
      </c>
      <c r="AD1564" s="7">
        <v>2.3208808915448208E-2</v>
      </c>
      <c r="AE1564" s="7">
        <v>3.553501843513602E-3</v>
      </c>
      <c r="AF1564" s="7">
        <v>7.1070036870272035E-4</v>
      </c>
      <c r="AG1564" s="12">
        <v>114961.11810000001</v>
      </c>
      <c r="AH1564" s="12">
        <v>114961.11810000001</v>
      </c>
      <c r="AI1564" s="12">
        <v>94389.89271833004</v>
      </c>
      <c r="AJ1564" s="12">
        <v>94389.89271833004</v>
      </c>
      <c r="AK1564" s="7">
        <f>IFERROR(J1564*S1564,"NA")</f>
        <v>3.9310955232895177E-2</v>
      </c>
      <c r="AL1564" s="7">
        <f>IFERROR(K1564*T1564,"NA")</f>
        <v>2.9503317615498278E-2</v>
      </c>
      <c r="AM1564" s="7">
        <f>IFERROR(L1564*U1564,"NA")</f>
        <v>5.0607372826760193E-2</v>
      </c>
      <c r="AN1564" s="7">
        <f>IFERROR(M1564*V1564,"NA")</f>
        <v>3.1073550509144381E-2</v>
      </c>
      <c r="AO1564" s="7">
        <f>IFERROR(N1564*W1564,"NA")</f>
        <v>7.2333758121718387E-4</v>
      </c>
      <c r="AP1564" s="7">
        <f>IFERROR(O1564*X1564,"NA")</f>
        <v>9.4435155743971223E-6</v>
      </c>
      <c r="AQ1564" s="7">
        <f>IFERROR(P1564*Y1564,"NA")</f>
        <v>2.0408158677660314E-5</v>
      </c>
      <c r="AR1564" s="7">
        <f>IFERROR(J1564*Z1564,"NA")</f>
        <v>3.3735472820733622E-2</v>
      </c>
      <c r="AS1564" s="7">
        <f>IFERROR(K1564*AA1564,"NA")</f>
        <v>6.5986308295394924E-2</v>
      </c>
      <c r="AT1564" s="7">
        <f>IFERROR(L1564*AB1564,"NA")</f>
        <v>5.100330898832299E-2</v>
      </c>
      <c r="AU1564" s="7">
        <f>IFERROR(M1564*AC1564,"NA")</f>
        <v>5.7078123361437223E-4</v>
      </c>
      <c r="AV1564" s="7">
        <f>IFERROR(N1564*AD1564,"NA")</f>
        <v>3.7209162497318373E-4</v>
      </c>
      <c r="AW1564" s="7">
        <f>IFERROR(O1564*AE1564,"NA")</f>
        <v>1.6327157657061639E-5</v>
      </c>
      <c r="AX1564" s="7">
        <f>IFERROR(P1564*AF1564,"NA")</f>
        <v>5.1615964045397886E-5</v>
      </c>
      <c r="AY1564" s="12">
        <f>IFERROR(Q1564*AG1564, "NA")</f>
        <v>1.3753048381269457E-4</v>
      </c>
      <c r="AZ1564" s="12">
        <f>IFERROR(R1564*AH1564, "NA")</f>
        <v>5.3258540580064578E-3</v>
      </c>
      <c r="BA1564" s="12">
        <f>IFERROR(Q1564*AI1564, "NA")</f>
        <v>1.1292067985358491E-4</v>
      </c>
      <c r="BB1564" s="12">
        <f>IFERROR(R1564*AJ1564, "NA")</f>
        <v>4.3728418919119078E-3</v>
      </c>
      <c r="BC1564" s="7">
        <f>SUM(AK1564:AQ1564,AY1564:AZ1564)</f>
        <v>0.15671176998158637</v>
      </c>
      <c r="BD1564" s="7">
        <f>SUM(AR1564:AX1564,BA1564:BB1564)</f>
        <v>0.15622166865650705</v>
      </c>
    </row>
    <row r="1565" spans="1:56" x14ac:dyDescent="0.2">
      <c r="A1565" s="5" t="s">
        <v>805</v>
      </c>
      <c r="B1565" s="5" t="s">
        <v>806</v>
      </c>
      <c r="C1565" s="5" t="s">
        <v>807</v>
      </c>
      <c r="D1565" s="5">
        <v>1709.9</v>
      </c>
      <c r="E1565" s="5" t="s">
        <v>1005</v>
      </c>
      <c r="F1565" s="5" t="s">
        <v>423</v>
      </c>
      <c r="G1565" s="5" t="s">
        <v>1005</v>
      </c>
      <c r="H1565" s="5" t="s">
        <v>61</v>
      </c>
      <c r="I1565" s="7" t="s">
        <v>57</v>
      </c>
      <c r="J1565" s="7">
        <v>0.23368825323110701</v>
      </c>
      <c r="K1565" s="7">
        <v>0.14599999999999899</v>
      </c>
      <c r="L1565" s="7">
        <v>3.2231233173315599E-3</v>
      </c>
      <c r="M1565" s="7">
        <v>1.374331550802139E-4</v>
      </c>
      <c r="N1565" s="7">
        <v>1.6032344715695975E-2</v>
      </c>
      <c r="O1565" s="7">
        <v>4.5946670006276986E-3</v>
      </c>
      <c r="P1565" s="7">
        <v>7.2626899208755563E-2</v>
      </c>
      <c r="Q1565" s="30">
        <v>1.1963217310835685E-9</v>
      </c>
      <c r="R1565" s="30">
        <v>4.6327437885335405E-8</v>
      </c>
      <c r="S1565" s="7">
        <v>0.168219646</v>
      </c>
      <c r="T1565" s="7">
        <v>0.20207751791437317</v>
      </c>
      <c r="U1565" s="7">
        <v>15.701345509999999</v>
      </c>
      <c r="V1565" s="7">
        <v>226.09937529999999</v>
      </c>
      <c r="W1565" s="7">
        <v>4.5117391999999999E-2</v>
      </c>
      <c r="X1565" s="7">
        <v>2.0553210000000001E-3</v>
      </c>
      <c r="Y1565" s="7">
        <v>2.81E-4</v>
      </c>
      <c r="Z1565" s="7">
        <v>0.14436101239274007</v>
      </c>
      <c r="AA1565" s="7">
        <v>0.45196101572188618</v>
      </c>
      <c r="AB1565" s="7">
        <v>15.824187896896508</v>
      </c>
      <c r="AC1565" s="7">
        <v>4.1531552796065219</v>
      </c>
      <c r="AD1565" s="7">
        <v>2.3208808915448208E-2</v>
      </c>
      <c r="AE1565" s="7">
        <v>3.553501843513602E-3</v>
      </c>
      <c r="AF1565" s="7">
        <v>7.1070036870272035E-4</v>
      </c>
      <c r="AG1565" s="12">
        <v>114961.11810000001</v>
      </c>
      <c r="AH1565" s="12">
        <v>114961.11810000001</v>
      </c>
      <c r="AI1565" s="12">
        <v>94389.89271833004</v>
      </c>
      <c r="AJ1565" s="12">
        <v>94389.89271833004</v>
      </c>
      <c r="AK1565" s="7">
        <f>IFERROR(J1565*S1565,"NA")</f>
        <v>3.9310955232895177E-2</v>
      </c>
      <c r="AL1565" s="7">
        <f>IFERROR(K1565*T1565,"NA")</f>
        <v>2.9503317615498278E-2</v>
      </c>
      <c r="AM1565" s="7">
        <f>IFERROR(L1565*U1565,"NA")</f>
        <v>5.0607372826760193E-2</v>
      </c>
      <c r="AN1565" s="7">
        <f>IFERROR(M1565*V1565,"NA")</f>
        <v>3.1073550509144381E-2</v>
      </c>
      <c r="AO1565" s="7">
        <f>IFERROR(N1565*W1565,"NA")</f>
        <v>7.2333758121718387E-4</v>
      </c>
      <c r="AP1565" s="7">
        <f>IFERROR(O1565*X1565,"NA")</f>
        <v>9.4435155743971223E-6</v>
      </c>
      <c r="AQ1565" s="7">
        <f>IFERROR(P1565*Y1565,"NA")</f>
        <v>2.0408158677660314E-5</v>
      </c>
      <c r="AR1565" s="7">
        <f>IFERROR(J1565*Z1565,"NA")</f>
        <v>3.3735472820733622E-2</v>
      </c>
      <c r="AS1565" s="7">
        <f>IFERROR(K1565*AA1565,"NA")</f>
        <v>6.5986308295394924E-2</v>
      </c>
      <c r="AT1565" s="7">
        <f>IFERROR(L1565*AB1565,"NA")</f>
        <v>5.100330898832299E-2</v>
      </c>
      <c r="AU1565" s="7">
        <f>IFERROR(M1565*AC1565,"NA")</f>
        <v>5.7078123361437223E-4</v>
      </c>
      <c r="AV1565" s="7">
        <f>IFERROR(N1565*AD1565,"NA")</f>
        <v>3.7209162497318373E-4</v>
      </c>
      <c r="AW1565" s="7">
        <f>IFERROR(O1565*AE1565,"NA")</f>
        <v>1.6327157657061639E-5</v>
      </c>
      <c r="AX1565" s="7">
        <f>IFERROR(P1565*AF1565,"NA")</f>
        <v>5.1615964045397886E-5</v>
      </c>
      <c r="AY1565" s="12">
        <f>IFERROR(Q1565*AG1565, "NA")</f>
        <v>1.3753048381269457E-4</v>
      </c>
      <c r="AZ1565" s="12">
        <f>IFERROR(R1565*AH1565, "NA")</f>
        <v>5.3258540580064578E-3</v>
      </c>
      <c r="BA1565" s="12">
        <f>IFERROR(Q1565*AI1565, "NA")</f>
        <v>1.1292067985358491E-4</v>
      </c>
      <c r="BB1565" s="12">
        <f>IFERROR(R1565*AJ1565, "NA")</f>
        <v>4.3728418919119078E-3</v>
      </c>
      <c r="BC1565" s="7">
        <f>SUM(AK1565:AQ1565,AY1565:AZ1565)</f>
        <v>0.15671176998158637</v>
      </c>
      <c r="BD1565" s="7">
        <f>SUM(AR1565:AX1565,BA1565:BB1565)</f>
        <v>0.15622166865650705</v>
      </c>
    </row>
    <row r="1566" spans="1:56" x14ac:dyDescent="0.2">
      <c r="A1566" s="5" t="s">
        <v>801</v>
      </c>
      <c r="B1566" s="5" t="s">
        <v>802</v>
      </c>
      <c r="C1566" s="5" t="s">
        <v>803</v>
      </c>
      <c r="D1566" s="5">
        <v>1709.9</v>
      </c>
      <c r="E1566" s="5" t="s">
        <v>1005</v>
      </c>
      <c r="F1566" s="5" t="s">
        <v>423</v>
      </c>
      <c r="G1566" s="5" t="s">
        <v>1005</v>
      </c>
      <c r="H1566" s="5" t="s">
        <v>66</v>
      </c>
      <c r="I1566" s="7" t="s">
        <v>57</v>
      </c>
      <c r="J1566" s="7">
        <v>0.264252202737493</v>
      </c>
      <c r="K1566" s="7">
        <v>6.0999999999999999E-2</v>
      </c>
      <c r="L1566" s="7">
        <v>3.1153608870819471E-3</v>
      </c>
      <c r="M1566" s="7">
        <v>1.8689839572192513E-4</v>
      </c>
      <c r="N1566" s="7">
        <v>1.7083021924270646E-2</v>
      </c>
      <c r="O1566" s="7">
        <v>4.8957777853667166E-3</v>
      </c>
      <c r="P1566" s="7">
        <v>7.7386491712613262E-2</v>
      </c>
      <c r="Q1566" s="30">
        <v>1.2747224890052419E-9</v>
      </c>
      <c r="R1566" s="30">
        <v>3.2510482726551166E-8</v>
      </c>
      <c r="S1566" s="7">
        <v>0.168219646</v>
      </c>
      <c r="T1566" s="7">
        <v>0</v>
      </c>
      <c r="U1566" s="7">
        <v>15.701345509999999</v>
      </c>
      <c r="V1566" s="7">
        <v>226.09937529999999</v>
      </c>
      <c r="W1566" s="7">
        <v>4.5117391999999999E-2</v>
      </c>
      <c r="X1566" s="7">
        <v>2.0553210000000001E-3</v>
      </c>
      <c r="Y1566" s="7">
        <v>2.81E-4</v>
      </c>
      <c r="Z1566" s="7">
        <v>0.14436101239274007</v>
      </c>
      <c r="AA1566" s="7">
        <v>0.45196101572188618</v>
      </c>
      <c r="AB1566" s="7">
        <v>15.824187896896508</v>
      </c>
      <c r="AC1566" s="7">
        <v>4.1531552796065219</v>
      </c>
      <c r="AD1566" s="7">
        <v>2.3208808915448208E-2</v>
      </c>
      <c r="AE1566" s="7">
        <v>3.553501843513602E-3</v>
      </c>
      <c r="AF1566" s="7">
        <v>7.1070036870272035E-4</v>
      </c>
      <c r="AG1566" s="12">
        <v>114961.11810000001</v>
      </c>
      <c r="AH1566" s="12">
        <v>114961.11810000001</v>
      </c>
      <c r="AI1566" s="12">
        <v>94389.89271833004</v>
      </c>
      <c r="AJ1566" s="12">
        <v>94389.89271833004</v>
      </c>
      <c r="AK1566" s="7">
        <f>IFERROR(J1566*S1566,"NA")</f>
        <v>4.4452411999221307E-2</v>
      </c>
      <c r="AL1566" s="7">
        <f>IFERROR(K1566*T1566,"NA")</f>
        <v>0</v>
      </c>
      <c r="AM1566" s="7">
        <f>IFERROR(L1566*U1566,"NA")</f>
        <v>4.8915357676413744E-2</v>
      </c>
      <c r="AN1566" s="7">
        <f>IFERROR(M1566*V1566,"NA")</f>
        <v>4.2257610517299461E-2</v>
      </c>
      <c r="AO1566" s="7">
        <f>IFERROR(N1566*W1566,"NA")</f>
        <v>7.707413967019131E-4</v>
      </c>
      <c r="AP1566" s="7">
        <f>IFERROR(O1566*X1566,"NA")</f>
        <v>1.0062394893597707E-5</v>
      </c>
      <c r="AQ1566" s="7">
        <f>IFERROR(P1566*Y1566,"NA")</f>
        <v>2.1745604171244327E-5</v>
      </c>
      <c r="AR1566" s="7">
        <f>IFERROR(J1566*Z1566,"NA")</f>
        <v>3.8147715514196087E-2</v>
      </c>
      <c r="AS1566" s="7">
        <f>IFERROR(K1566*AA1566,"NA")</f>
        <v>2.7569621959035055E-2</v>
      </c>
      <c r="AT1566" s="7">
        <f>IFERROR(L1566*AB1566,"NA")</f>
        <v>4.9298056043826914E-2</v>
      </c>
      <c r="AU1566" s="7">
        <f>IFERROR(M1566*AC1566,"NA")</f>
        <v>7.7621805894250231E-4</v>
      </c>
      <c r="AV1566" s="7">
        <f>IFERROR(N1566*AD1566,"NA")</f>
        <v>3.9647659153880979E-4</v>
      </c>
      <c r="AW1566" s="7">
        <f>IFERROR(O1566*AE1566,"NA")</f>
        <v>1.7397155385733566E-5</v>
      </c>
      <c r="AX1566" s="7">
        <f>IFERROR(P1566*AF1566,"NA")</f>
        <v>5.4998608192764256E-5</v>
      </c>
      <c r="AY1566" s="12">
        <f>IFERROR(Q1566*AG1566, "NA")</f>
        <v>1.4654352260325758E-4</v>
      </c>
      <c r="AZ1566" s="12">
        <f>IFERROR(R1566*AH1566, "NA")</f>
        <v>3.7374414442150586E-3</v>
      </c>
      <c r="BA1566" s="12">
        <f>IFERROR(Q1566*AI1566, "NA")</f>
        <v>1.2032091898284743E-4</v>
      </c>
      <c r="BB1566" s="12">
        <f>IFERROR(R1566*AJ1566, "NA")</f>
        <v>3.0686609767802864E-3</v>
      </c>
      <c r="BC1566" s="7">
        <f>SUM(AK1566:AQ1566,AY1566:AZ1566)</f>
        <v>0.14031191455551958</v>
      </c>
      <c r="BD1566" s="7">
        <f>SUM(AR1566:AX1566,BA1566:BB1566)</f>
        <v>0.11944946582688099</v>
      </c>
    </row>
    <row r="1567" spans="1:56" x14ac:dyDescent="0.2">
      <c r="A1567" s="5" t="s">
        <v>805</v>
      </c>
      <c r="B1567" s="5" t="s">
        <v>806</v>
      </c>
      <c r="C1567" s="5" t="s">
        <v>807</v>
      </c>
      <c r="D1567" s="5">
        <v>1709.9</v>
      </c>
      <c r="E1567" s="5" t="s">
        <v>1005</v>
      </c>
      <c r="F1567" s="5" t="s">
        <v>423</v>
      </c>
      <c r="G1567" s="5" t="s">
        <v>1005</v>
      </c>
      <c r="H1567" s="5" t="s">
        <v>66</v>
      </c>
      <c r="I1567" s="7" t="s">
        <v>57</v>
      </c>
      <c r="J1567" s="7">
        <v>0.264252202737493</v>
      </c>
      <c r="K1567" s="7">
        <v>6.0999999999999999E-2</v>
      </c>
      <c r="L1567" s="7">
        <v>3.1153608870819471E-3</v>
      </c>
      <c r="M1567" s="7">
        <v>1.8689839572192513E-4</v>
      </c>
      <c r="N1567" s="7">
        <v>1.7083021924270646E-2</v>
      </c>
      <c r="O1567" s="7">
        <v>4.8957777853667166E-3</v>
      </c>
      <c r="P1567" s="7">
        <v>7.7386491712613262E-2</v>
      </c>
      <c r="Q1567" s="30">
        <v>1.2747224890052419E-9</v>
      </c>
      <c r="R1567" s="30">
        <v>3.2510482726551166E-8</v>
      </c>
      <c r="S1567" s="7">
        <v>0.168219646</v>
      </c>
      <c r="T1567" s="7">
        <v>0</v>
      </c>
      <c r="U1567" s="7">
        <v>15.701345509999999</v>
      </c>
      <c r="V1567" s="7">
        <v>226.09937529999999</v>
      </c>
      <c r="W1567" s="7">
        <v>4.5117391999999999E-2</v>
      </c>
      <c r="X1567" s="7">
        <v>2.0553210000000001E-3</v>
      </c>
      <c r="Y1567" s="7">
        <v>2.81E-4</v>
      </c>
      <c r="Z1567" s="7">
        <v>0.14436101239274007</v>
      </c>
      <c r="AA1567" s="7">
        <v>0.45196101572188618</v>
      </c>
      <c r="AB1567" s="7">
        <v>15.824187896896508</v>
      </c>
      <c r="AC1567" s="7">
        <v>4.1531552796065219</v>
      </c>
      <c r="AD1567" s="7">
        <v>2.3208808915448208E-2</v>
      </c>
      <c r="AE1567" s="7">
        <v>3.553501843513602E-3</v>
      </c>
      <c r="AF1567" s="7">
        <v>7.1070036870272035E-4</v>
      </c>
      <c r="AG1567" s="12">
        <v>114961.11810000001</v>
      </c>
      <c r="AH1567" s="12">
        <v>114961.11810000001</v>
      </c>
      <c r="AI1567" s="12">
        <v>94389.89271833004</v>
      </c>
      <c r="AJ1567" s="12">
        <v>94389.89271833004</v>
      </c>
      <c r="AK1567" s="7">
        <f>IFERROR(J1567*S1567,"NA")</f>
        <v>4.4452411999221307E-2</v>
      </c>
      <c r="AL1567" s="7">
        <f>IFERROR(K1567*T1567,"NA")</f>
        <v>0</v>
      </c>
      <c r="AM1567" s="7">
        <f>IFERROR(L1567*U1567,"NA")</f>
        <v>4.8915357676413744E-2</v>
      </c>
      <c r="AN1567" s="7">
        <f>IFERROR(M1567*V1567,"NA")</f>
        <v>4.2257610517299461E-2</v>
      </c>
      <c r="AO1567" s="7">
        <f>IFERROR(N1567*W1567,"NA")</f>
        <v>7.707413967019131E-4</v>
      </c>
      <c r="AP1567" s="7">
        <f>IFERROR(O1567*X1567,"NA")</f>
        <v>1.0062394893597707E-5</v>
      </c>
      <c r="AQ1567" s="7">
        <f>IFERROR(P1567*Y1567,"NA")</f>
        <v>2.1745604171244327E-5</v>
      </c>
      <c r="AR1567" s="7">
        <f>IFERROR(J1567*Z1567,"NA")</f>
        <v>3.8147715514196087E-2</v>
      </c>
      <c r="AS1567" s="7">
        <f>IFERROR(K1567*AA1567,"NA")</f>
        <v>2.7569621959035055E-2</v>
      </c>
      <c r="AT1567" s="7">
        <f>IFERROR(L1567*AB1567,"NA")</f>
        <v>4.9298056043826914E-2</v>
      </c>
      <c r="AU1567" s="7">
        <f>IFERROR(M1567*AC1567,"NA")</f>
        <v>7.7621805894250231E-4</v>
      </c>
      <c r="AV1567" s="7">
        <f>IFERROR(N1567*AD1567,"NA")</f>
        <v>3.9647659153880979E-4</v>
      </c>
      <c r="AW1567" s="7">
        <f>IFERROR(O1567*AE1567,"NA")</f>
        <v>1.7397155385733566E-5</v>
      </c>
      <c r="AX1567" s="7">
        <f>IFERROR(P1567*AF1567,"NA")</f>
        <v>5.4998608192764256E-5</v>
      </c>
      <c r="AY1567" s="12">
        <f>IFERROR(Q1567*AG1567, "NA")</f>
        <v>1.4654352260325758E-4</v>
      </c>
      <c r="AZ1567" s="12">
        <f>IFERROR(R1567*AH1567, "NA")</f>
        <v>3.7374414442150586E-3</v>
      </c>
      <c r="BA1567" s="12">
        <f>IFERROR(Q1567*AI1567, "NA")</f>
        <v>1.2032091898284743E-4</v>
      </c>
      <c r="BB1567" s="12">
        <f>IFERROR(R1567*AJ1567, "NA")</f>
        <v>3.0686609767802864E-3</v>
      </c>
      <c r="BC1567" s="7">
        <f>SUM(AK1567:AQ1567,AY1567:AZ1567)</f>
        <v>0.14031191455551958</v>
      </c>
      <c r="BD1567" s="7">
        <f>SUM(AR1567:AX1567,BA1567:BB1567)</f>
        <v>0.11944946582688099</v>
      </c>
    </row>
    <row r="1568" spans="1:56" x14ac:dyDescent="0.2">
      <c r="A1568" s="5" t="s">
        <v>214</v>
      </c>
      <c r="B1568" s="5" t="s">
        <v>215</v>
      </c>
      <c r="C1568" s="5" t="s">
        <v>216</v>
      </c>
      <c r="D1568" s="5">
        <v>1699</v>
      </c>
      <c r="E1568" s="5" t="s">
        <v>217</v>
      </c>
      <c r="F1568" s="5" t="s">
        <v>189</v>
      </c>
      <c r="G1568" s="5" t="s">
        <v>217</v>
      </c>
      <c r="H1568" s="5" t="s">
        <v>73</v>
      </c>
      <c r="I1568" s="7" t="s">
        <v>57</v>
      </c>
      <c r="J1568" s="7">
        <v>0.709867762234345</v>
      </c>
      <c r="K1568" s="7">
        <v>2.9099999999999899</v>
      </c>
      <c r="L1568" s="7">
        <v>9.1875614552605644E-4</v>
      </c>
      <c r="M1568" s="7" t="s">
        <v>57</v>
      </c>
      <c r="N1568" s="7">
        <v>9.1896225234409518E-3</v>
      </c>
      <c r="O1568" s="7">
        <v>2.6336294600341147E-3</v>
      </c>
      <c r="P1568" s="7">
        <v>4.1629206495481914E-2</v>
      </c>
      <c r="Q1568" s="30">
        <v>6.8572285091177851E-10</v>
      </c>
      <c r="R1568" s="30">
        <v>2.671345927331312E-8</v>
      </c>
      <c r="S1568" s="7">
        <v>0.168219646</v>
      </c>
      <c r="T1568" s="7">
        <v>1.0103875895718657</v>
      </c>
      <c r="U1568" s="7">
        <v>15.701345509999999</v>
      </c>
      <c r="V1568" s="7">
        <v>226.09937529999999</v>
      </c>
      <c r="W1568" s="7">
        <v>4.5117391999999999E-2</v>
      </c>
      <c r="X1568" s="7">
        <v>2.0553210000000001E-3</v>
      </c>
      <c r="Y1568" s="7">
        <v>2.81E-4</v>
      </c>
      <c r="Z1568" s="7">
        <v>0.14436101239274007</v>
      </c>
      <c r="AA1568" s="7">
        <v>0.45196101572188618</v>
      </c>
      <c r="AB1568" s="7">
        <v>15.824187896896508</v>
      </c>
      <c r="AC1568" s="7">
        <v>4.1531552796065219</v>
      </c>
      <c r="AD1568" s="7">
        <v>2.3208808915448208E-2</v>
      </c>
      <c r="AE1568" s="7">
        <v>3.553501843513602E-3</v>
      </c>
      <c r="AF1568" s="7">
        <v>7.1070036870272035E-4</v>
      </c>
      <c r="AG1568" s="12">
        <v>114961.11810000001</v>
      </c>
      <c r="AH1568" s="12">
        <v>114961.11810000001</v>
      </c>
      <c r="AI1568" s="12">
        <v>94389.89271833004</v>
      </c>
      <c r="AJ1568" s="12">
        <v>94389.89271833004</v>
      </c>
      <c r="AK1568" s="7">
        <f>IFERROR(J1568*S1568,"NA")</f>
        <v>0.11941370366987368</v>
      </c>
      <c r="AL1568" s="7">
        <f>IFERROR(K1568*T1568,"NA")</f>
        <v>2.9402278856541191</v>
      </c>
      <c r="AM1568" s="7">
        <f>IFERROR(L1568*U1568,"NA")</f>
        <v>1.4425707680340452E-2</v>
      </c>
      <c r="AN1568" s="7" t="s">
        <v>57</v>
      </c>
      <c r="AO1568" s="7">
        <f>IFERROR(N1568*W1568,"NA")</f>
        <v>4.1461180172211459E-4</v>
      </c>
      <c r="AP1568" s="7">
        <f>IFERROR(O1568*X1568,"NA")</f>
        <v>5.4129539354267767E-6</v>
      </c>
      <c r="AQ1568" s="7">
        <f>IFERROR(P1568*Y1568,"NA")</f>
        <v>1.1697807025230417E-5</v>
      </c>
      <c r="AR1568" s="7">
        <f>IFERROR(J1568*Z1568,"NA")</f>
        <v>0.10247722882111894</v>
      </c>
      <c r="AS1568" s="7">
        <f>IFERROR(K1568*AA1568,"NA")</f>
        <v>1.3152065557506842</v>
      </c>
      <c r="AT1568" s="7">
        <f>IFERROR(L1568*AB1568,"NA")</f>
        <v>1.4538569878232708E-2</v>
      </c>
      <c r="AU1568" s="7" t="s">
        <v>57</v>
      </c>
      <c r="AV1568" s="7">
        <f>IFERROR(N1568*AD1568,"NA")</f>
        <v>2.1328019315164002E-4</v>
      </c>
      <c r="AW1568" s="7">
        <f>IFERROR(O1568*AE1568,"NA")</f>
        <v>9.3586071413629596E-6</v>
      </c>
      <c r="AX1568" s="7">
        <f>IFERROR(P1568*AF1568,"NA")</f>
        <v>2.9585892405140679E-5</v>
      </c>
      <c r="AY1568" s="12">
        <f>IFERROR(Q1568*AG1568, "NA")</f>
        <v>7.8831465647537664E-5</v>
      </c>
      <c r="AZ1568" s="12">
        <f>IFERROR(R1568*AH1568, "NA")</f>
        <v>3.0710091463788899E-3</v>
      </c>
      <c r="BA1568" s="12">
        <f>IFERROR(Q1568*AI1568, "NA")</f>
        <v>6.4725306332070199E-5</v>
      </c>
      <c r="BB1568" s="12">
        <f>IFERROR(R1568*AJ1568, "NA")</f>
        <v>2.5214805549435043E-3</v>
      </c>
      <c r="BC1568" s="7">
        <f>SUM(AK1568:AQ1568,AY1568:AZ1568)</f>
        <v>3.0776488601790426</v>
      </c>
      <c r="BD1568" s="7">
        <f>SUM(AR1568:AX1568,BA1568:BB1568)</f>
        <v>1.4350607850040098</v>
      </c>
    </row>
    <row r="1569" spans="1:56" x14ac:dyDescent="0.2">
      <c r="A1569" s="5" t="s">
        <v>218</v>
      </c>
      <c r="B1569" s="5" t="s">
        <v>219</v>
      </c>
      <c r="C1569" s="5" t="s">
        <v>220</v>
      </c>
      <c r="D1569" s="5">
        <v>1699</v>
      </c>
      <c r="E1569" s="5" t="s">
        <v>217</v>
      </c>
      <c r="F1569" s="5" t="s">
        <v>189</v>
      </c>
      <c r="G1569" s="5" t="s">
        <v>217</v>
      </c>
      <c r="H1569" s="5" t="s">
        <v>73</v>
      </c>
      <c r="I1569" s="7" t="s">
        <v>57</v>
      </c>
      <c r="J1569" s="7">
        <v>0.709867762234345</v>
      </c>
      <c r="K1569" s="7">
        <v>2.9099999999999899</v>
      </c>
      <c r="L1569" s="7">
        <v>9.1875614552605644E-4</v>
      </c>
      <c r="M1569" s="7" t="s">
        <v>57</v>
      </c>
      <c r="N1569" s="7">
        <v>9.1896225234409518E-3</v>
      </c>
      <c r="O1569" s="7">
        <v>2.6336294600341147E-3</v>
      </c>
      <c r="P1569" s="7">
        <v>4.1629206495481914E-2</v>
      </c>
      <c r="Q1569" s="30">
        <v>6.8572285091177851E-10</v>
      </c>
      <c r="R1569" s="30">
        <v>2.671345927331312E-8</v>
      </c>
      <c r="S1569" s="7">
        <v>0.168219646</v>
      </c>
      <c r="T1569" s="7">
        <v>1.0103875895718657</v>
      </c>
      <c r="U1569" s="7">
        <v>15.701345509999999</v>
      </c>
      <c r="V1569" s="7">
        <v>226.09937529999999</v>
      </c>
      <c r="W1569" s="7">
        <v>4.5117391999999999E-2</v>
      </c>
      <c r="X1569" s="7">
        <v>2.0553210000000001E-3</v>
      </c>
      <c r="Y1569" s="7">
        <v>2.81E-4</v>
      </c>
      <c r="Z1569" s="7">
        <v>0.14436101239274007</v>
      </c>
      <c r="AA1569" s="7">
        <v>0.45196101572188618</v>
      </c>
      <c r="AB1569" s="7">
        <v>15.824187896896508</v>
      </c>
      <c r="AC1569" s="7">
        <v>4.1531552796065219</v>
      </c>
      <c r="AD1569" s="7">
        <v>2.3208808915448208E-2</v>
      </c>
      <c r="AE1569" s="7">
        <v>3.553501843513602E-3</v>
      </c>
      <c r="AF1569" s="7">
        <v>7.1070036870272035E-4</v>
      </c>
      <c r="AG1569" s="12">
        <v>114961.11810000001</v>
      </c>
      <c r="AH1569" s="12">
        <v>114961.11810000001</v>
      </c>
      <c r="AI1569" s="12">
        <v>94389.89271833004</v>
      </c>
      <c r="AJ1569" s="12">
        <v>94389.89271833004</v>
      </c>
      <c r="AK1569" s="7">
        <f>IFERROR(J1569*S1569,"NA")</f>
        <v>0.11941370366987368</v>
      </c>
      <c r="AL1569" s="7">
        <f>IFERROR(K1569*T1569,"NA")</f>
        <v>2.9402278856541191</v>
      </c>
      <c r="AM1569" s="7">
        <f>IFERROR(L1569*U1569,"NA")</f>
        <v>1.4425707680340452E-2</v>
      </c>
      <c r="AN1569" s="7" t="s">
        <v>57</v>
      </c>
      <c r="AO1569" s="7">
        <f>IFERROR(N1569*W1569,"NA")</f>
        <v>4.1461180172211459E-4</v>
      </c>
      <c r="AP1569" s="7">
        <f>IFERROR(O1569*X1569,"NA")</f>
        <v>5.4129539354267767E-6</v>
      </c>
      <c r="AQ1569" s="7">
        <f>IFERROR(P1569*Y1569,"NA")</f>
        <v>1.1697807025230417E-5</v>
      </c>
      <c r="AR1569" s="7">
        <f>IFERROR(J1569*Z1569,"NA")</f>
        <v>0.10247722882111894</v>
      </c>
      <c r="AS1569" s="7">
        <f>IFERROR(K1569*AA1569,"NA")</f>
        <v>1.3152065557506842</v>
      </c>
      <c r="AT1569" s="7">
        <f>IFERROR(L1569*AB1569,"NA")</f>
        <v>1.4538569878232708E-2</v>
      </c>
      <c r="AU1569" s="7" t="s">
        <v>57</v>
      </c>
      <c r="AV1569" s="7">
        <f>IFERROR(N1569*AD1569,"NA")</f>
        <v>2.1328019315164002E-4</v>
      </c>
      <c r="AW1569" s="7">
        <f>IFERROR(O1569*AE1569,"NA")</f>
        <v>9.3586071413629596E-6</v>
      </c>
      <c r="AX1569" s="7">
        <f>IFERROR(P1569*AF1569,"NA")</f>
        <v>2.9585892405140679E-5</v>
      </c>
      <c r="AY1569" s="12">
        <f>IFERROR(Q1569*AG1569, "NA")</f>
        <v>7.8831465647537664E-5</v>
      </c>
      <c r="AZ1569" s="12">
        <f>IFERROR(R1569*AH1569, "NA")</f>
        <v>3.0710091463788899E-3</v>
      </c>
      <c r="BA1569" s="12">
        <f>IFERROR(Q1569*AI1569, "NA")</f>
        <v>6.4725306332070199E-5</v>
      </c>
      <c r="BB1569" s="12">
        <f>IFERROR(R1569*AJ1569, "NA")</f>
        <v>2.5214805549435043E-3</v>
      </c>
      <c r="BC1569" s="7">
        <f>SUM(AK1569:AQ1569,AY1569:AZ1569)</f>
        <v>3.0776488601790426</v>
      </c>
      <c r="BD1569" s="7">
        <f>SUM(AR1569:AX1569,BA1569:BB1569)</f>
        <v>1.4350607850040098</v>
      </c>
    </row>
    <row r="1570" spans="1:56" x14ac:dyDescent="0.2">
      <c r="A1570" s="5" t="s">
        <v>221</v>
      </c>
      <c r="B1570" s="5" t="s">
        <v>222</v>
      </c>
      <c r="C1570" s="5" t="s">
        <v>223</v>
      </c>
      <c r="D1570" s="5">
        <v>1699</v>
      </c>
      <c r="E1570" s="5" t="s">
        <v>217</v>
      </c>
      <c r="F1570" s="5" t="s">
        <v>189</v>
      </c>
      <c r="G1570" s="5" t="s">
        <v>217</v>
      </c>
      <c r="H1570" s="5" t="s">
        <v>73</v>
      </c>
      <c r="I1570" s="7" t="s">
        <v>57</v>
      </c>
      <c r="J1570" s="7">
        <v>0.709867762234345</v>
      </c>
      <c r="K1570" s="7">
        <v>2.9099999999999899</v>
      </c>
      <c r="L1570" s="7">
        <v>9.1875614552605644E-4</v>
      </c>
      <c r="M1570" s="7" t="s">
        <v>57</v>
      </c>
      <c r="N1570" s="7">
        <v>9.1896225234409518E-3</v>
      </c>
      <c r="O1570" s="7">
        <v>2.6336294600341147E-3</v>
      </c>
      <c r="P1570" s="7">
        <v>4.1629206495481914E-2</v>
      </c>
      <c r="Q1570" s="30">
        <v>6.8572285091177851E-10</v>
      </c>
      <c r="R1570" s="30">
        <v>2.671345927331312E-8</v>
      </c>
      <c r="S1570" s="7">
        <v>0.168219646</v>
      </c>
      <c r="T1570" s="7">
        <v>1.0103875895718657</v>
      </c>
      <c r="U1570" s="7">
        <v>15.701345509999999</v>
      </c>
      <c r="V1570" s="7">
        <v>226.09937529999999</v>
      </c>
      <c r="W1570" s="7">
        <v>4.5117391999999999E-2</v>
      </c>
      <c r="X1570" s="7">
        <v>2.0553210000000001E-3</v>
      </c>
      <c r="Y1570" s="7">
        <v>2.81E-4</v>
      </c>
      <c r="Z1570" s="7">
        <v>0.14436101239274007</v>
      </c>
      <c r="AA1570" s="7">
        <v>0.45196101572188618</v>
      </c>
      <c r="AB1570" s="7">
        <v>15.824187896896508</v>
      </c>
      <c r="AC1570" s="7">
        <v>4.1531552796065219</v>
      </c>
      <c r="AD1570" s="7">
        <v>2.3208808915448208E-2</v>
      </c>
      <c r="AE1570" s="7">
        <v>3.553501843513602E-3</v>
      </c>
      <c r="AF1570" s="7">
        <v>7.1070036870272035E-4</v>
      </c>
      <c r="AG1570" s="12">
        <v>114961.11810000001</v>
      </c>
      <c r="AH1570" s="12">
        <v>114961.11810000001</v>
      </c>
      <c r="AI1570" s="12">
        <v>94389.89271833004</v>
      </c>
      <c r="AJ1570" s="12">
        <v>94389.89271833004</v>
      </c>
      <c r="AK1570" s="7">
        <f>IFERROR(J1570*S1570,"NA")</f>
        <v>0.11941370366987368</v>
      </c>
      <c r="AL1570" s="7">
        <f>IFERROR(K1570*T1570,"NA")</f>
        <v>2.9402278856541191</v>
      </c>
      <c r="AM1570" s="7">
        <f>IFERROR(L1570*U1570,"NA")</f>
        <v>1.4425707680340452E-2</v>
      </c>
      <c r="AN1570" s="7" t="s">
        <v>57</v>
      </c>
      <c r="AO1570" s="7">
        <f>IFERROR(N1570*W1570,"NA")</f>
        <v>4.1461180172211459E-4</v>
      </c>
      <c r="AP1570" s="7">
        <f>IFERROR(O1570*X1570,"NA")</f>
        <v>5.4129539354267767E-6</v>
      </c>
      <c r="AQ1570" s="7">
        <f>IFERROR(P1570*Y1570,"NA")</f>
        <v>1.1697807025230417E-5</v>
      </c>
      <c r="AR1570" s="7">
        <f>IFERROR(J1570*Z1570,"NA")</f>
        <v>0.10247722882111894</v>
      </c>
      <c r="AS1570" s="7">
        <f>IFERROR(K1570*AA1570,"NA")</f>
        <v>1.3152065557506842</v>
      </c>
      <c r="AT1570" s="7">
        <f>IFERROR(L1570*AB1570,"NA")</f>
        <v>1.4538569878232708E-2</v>
      </c>
      <c r="AU1570" s="7" t="s">
        <v>57</v>
      </c>
      <c r="AV1570" s="7">
        <f>IFERROR(N1570*AD1570,"NA")</f>
        <v>2.1328019315164002E-4</v>
      </c>
      <c r="AW1570" s="7">
        <f>IFERROR(O1570*AE1570,"NA")</f>
        <v>9.3586071413629596E-6</v>
      </c>
      <c r="AX1570" s="7">
        <f>IFERROR(P1570*AF1570,"NA")</f>
        <v>2.9585892405140679E-5</v>
      </c>
      <c r="AY1570" s="12">
        <f>IFERROR(Q1570*AG1570, "NA")</f>
        <v>7.8831465647537664E-5</v>
      </c>
      <c r="AZ1570" s="12">
        <f>IFERROR(R1570*AH1570, "NA")</f>
        <v>3.0710091463788899E-3</v>
      </c>
      <c r="BA1570" s="12">
        <f>IFERROR(Q1570*AI1570, "NA")</f>
        <v>6.4725306332070199E-5</v>
      </c>
      <c r="BB1570" s="12">
        <f>IFERROR(R1570*AJ1570, "NA")</f>
        <v>2.5214805549435043E-3</v>
      </c>
      <c r="BC1570" s="7">
        <f>SUM(AK1570:AQ1570,AY1570:AZ1570)</f>
        <v>3.0776488601790426</v>
      </c>
      <c r="BD1570" s="7">
        <f>SUM(AR1570:AX1570,BA1570:BB1570)</f>
        <v>1.4350607850040098</v>
      </c>
    </row>
    <row r="1571" spans="1:56" x14ac:dyDescent="0.2">
      <c r="A1571" s="5" t="s">
        <v>224</v>
      </c>
      <c r="B1571" s="5" t="s">
        <v>225</v>
      </c>
      <c r="C1571" s="5" t="s">
        <v>226</v>
      </c>
      <c r="D1571" s="5">
        <v>1699</v>
      </c>
      <c r="E1571" s="5" t="s">
        <v>217</v>
      </c>
      <c r="F1571" s="5" t="s">
        <v>189</v>
      </c>
      <c r="G1571" s="5" t="s">
        <v>217</v>
      </c>
      <c r="H1571" s="5" t="s">
        <v>73</v>
      </c>
      <c r="I1571" s="7" t="s">
        <v>57</v>
      </c>
      <c r="J1571" s="7">
        <v>0.709867762234345</v>
      </c>
      <c r="K1571" s="7">
        <v>2.9099999999999899</v>
      </c>
      <c r="L1571" s="7">
        <v>9.1875614552605644E-4</v>
      </c>
      <c r="M1571" s="7" t="s">
        <v>57</v>
      </c>
      <c r="N1571" s="7">
        <v>9.1896225234409518E-3</v>
      </c>
      <c r="O1571" s="7">
        <v>2.6336294600341147E-3</v>
      </c>
      <c r="P1571" s="7">
        <v>4.1629206495481914E-2</v>
      </c>
      <c r="Q1571" s="30">
        <v>6.8572285091177851E-10</v>
      </c>
      <c r="R1571" s="30">
        <v>2.671345927331312E-8</v>
      </c>
      <c r="S1571" s="7">
        <v>0.168219646</v>
      </c>
      <c r="T1571" s="7">
        <v>1.0103875895718657</v>
      </c>
      <c r="U1571" s="7">
        <v>15.701345509999999</v>
      </c>
      <c r="V1571" s="7">
        <v>226.09937529999999</v>
      </c>
      <c r="W1571" s="7">
        <v>4.5117391999999999E-2</v>
      </c>
      <c r="X1571" s="7">
        <v>2.0553210000000001E-3</v>
      </c>
      <c r="Y1571" s="7">
        <v>2.81E-4</v>
      </c>
      <c r="Z1571" s="7">
        <v>0.14436101239274007</v>
      </c>
      <c r="AA1571" s="7">
        <v>0.45196101572188618</v>
      </c>
      <c r="AB1571" s="7">
        <v>15.824187896896508</v>
      </c>
      <c r="AC1571" s="7">
        <v>4.1531552796065219</v>
      </c>
      <c r="AD1571" s="7">
        <v>2.3208808915448208E-2</v>
      </c>
      <c r="AE1571" s="7">
        <v>3.553501843513602E-3</v>
      </c>
      <c r="AF1571" s="7">
        <v>7.1070036870272035E-4</v>
      </c>
      <c r="AG1571" s="12">
        <v>114961.11810000001</v>
      </c>
      <c r="AH1571" s="12">
        <v>114961.11810000001</v>
      </c>
      <c r="AI1571" s="12">
        <v>94389.89271833004</v>
      </c>
      <c r="AJ1571" s="12">
        <v>94389.89271833004</v>
      </c>
      <c r="AK1571" s="7">
        <f>IFERROR(J1571*S1571,"NA")</f>
        <v>0.11941370366987368</v>
      </c>
      <c r="AL1571" s="7">
        <f>IFERROR(K1571*T1571,"NA")</f>
        <v>2.9402278856541191</v>
      </c>
      <c r="AM1571" s="7">
        <f>IFERROR(L1571*U1571,"NA")</f>
        <v>1.4425707680340452E-2</v>
      </c>
      <c r="AN1571" s="7" t="s">
        <v>57</v>
      </c>
      <c r="AO1571" s="7">
        <f>IFERROR(N1571*W1571,"NA")</f>
        <v>4.1461180172211459E-4</v>
      </c>
      <c r="AP1571" s="7">
        <f>IFERROR(O1571*X1571,"NA")</f>
        <v>5.4129539354267767E-6</v>
      </c>
      <c r="AQ1571" s="7">
        <f>IFERROR(P1571*Y1571,"NA")</f>
        <v>1.1697807025230417E-5</v>
      </c>
      <c r="AR1571" s="7">
        <f>IFERROR(J1571*Z1571,"NA")</f>
        <v>0.10247722882111894</v>
      </c>
      <c r="AS1571" s="7">
        <f>IFERROR(K1571*AA1571,"NA")</f>
        <v>1.3152065557506842</v>
      </c>
      <c r="AT1571" s="7">
        <f>IFERROR(L1571*AB1571,"NA")</f>
        <v>1.4538569878232708E-2</v>
      </c>
      <c r="AU1571" s="7" t="s">
        <v>57</v>
      </c>
      <c r="AV1571" s="7">
        <f>IFERROR(N1571*AD1571,"NA")</f>
        <v>2.1328019315164002E-4</v>
      </c>
      <c r="AW1571" s="7">
        <f>IFERROR(O1571*AE1571,"NA")</f>
        <v>9.3586071413629596E-6</v>
      </c>
      <c r="AX1571" s="7">
        <f>IFERROR(P1571*AF1571,"NA")</f>
        <v>2.9585892405140679E-5</v>
      </c>
      <c r="AY1571" s="12">
        <f>IFERROR(Q1571*AG1571, "NA")</f>
        <v>7.8831465647537664E-5</v>
      </c>
      <c r="AZ1571" s="12">
        <f>IFERROR(R1571*AH1571, "NA")</f>
        <v>3.0710091463788899E-3</v>
      </c>
      <c r="BA1571" s="12">
        <f>IFERROR(Q1571*AI1571, "NA")</f>
        <v>6.4725306332070199E-5</v>
      </c>
      <c r="BB1571" s="12">
        <f>IFERROR(R1571*AJ1571, "NA")</f>
        <v>2.5214805549435043E-3</v>
      </c>
      <c r="BC1571" s="7">
        <f>SUM(AK1571:AQ1571,AY1571:AZ1571)</f>
        <v>3.0776488601790426</v>
      </c>
      <c r="BD1571" s="7">
        <f>SUM(AR1571:AX1571,BA1571:BB1571)</f>
        <v>1.4350607850040098</v>
      </c>
    </row>
    <row r="1572" spans="1:56" x14ac:dyDescent="0.2">
      <c r="A1572" s="5" t="s">
        <v>227</v>
      </c>
      <c r="B1572" s="5" t="s">
        <v>228</v>
      </c>
      <c r="C1572" s="5" t="s">
        <v>229</v>
      </c>
      <c r="D1572" s="5">
        <v>1699</v>
      </c>
      <c r="E1572" s="5" t="s">
        <v>217</v>
      </c>
      <c r="F1572" s="5" t="s">
        <v>189</v>
      </c>
      <c r="G1572" s="5" t="s">
        <v>217</v>
      </c>
      <c r="H1572" s="5" t="s">
        <v>73</v>
      </c>
      <c r="I1572" s="7" t="s">
        <v>57</v>
      </c>
      <c r="J1572" s="7">
        <v>0.709867762234345</v>
      </c>
      <c r="K1572" s="7">
        <v>2.9099999999999899</v>
      </c>
      <c r="L1572" s="7">
        <v>9.1875614552605644E-4</v>
      </c>
      <c r="M1572" s="7" t="s">
        <v>57</v>
      </c>
      <c r="N1572" s="7">
        <v>9.1896225234409518E-3</v>
      </c>
      <c r="O1572" s="7">
        <v>2.6336294600341147E-3</v>
      </c>
      <c r="P1572" s="7">
        <v>4.1629206495481914E-2</v>
      </c>
      <c r="Q1572" s="30">
        <v>6.8572285091177851E-10</v>
      </c>
      <c r="R1572" s="30">
        <v>2.671345927331312E-8</v>
      </c>
      <c r="S1572" s="7">
        <v>0.168219646</v>
      </c>
      <c r="T1572" s="7">
        <v>1.0103875895718657</v>
      </c>
      <c r="U1572" s="7">
        <v>15.701345509999999</v>
      </c>
      <c r="V1572" s="7">
        <v>226.09937529999999</v>
      </c>
      <c r="W1572" s="7">
        <v>4.5117391999999999E-2</v>
      </c>
      <c r="X1572" s="7">
        <v>2.0553210000000001E-3</v>
      </c>
      <c r="Y1572" s="7">
        <v>2.81E-4</v>
      </c>
      <c r="Z1572" s="7">
        <v>0.14436101239274007</v>
      </c>
      <c r="AA1572" s="7">
        <v>0.45196101572188618</v>
      </c>
      <c r="AB1572" s="7">
        <v>15.824187896896508</v>
      </c>
      <c r="AC1572" s="7">
        <v>4.1531552796065219</v>
      </c>
      <c r="AD1572" s="7">
        <v>2.3208808915448208E-2</v>
      </c>
      <c r="AE1572" s="7">
        <v>3.553501843513602E-3</v>
      </c>
      <c r="AF1572" s="7">
        <v>7.1070036870272035E-4</v>
      </c>
      <c r="AG1572" s="12">
        <v>114961.11810000001</v>
      </c>
      <c r="AH1572" s="12">
        <v>114961.11810000001</v>
      </c>
      <c r="AI1572" s="12">
        <v>94389.89271833004</v>
      </c>
      <c r="AJ1572" s="12">
        <v>94389.89271833004</v>
      </c>
      <c r="AK1572" s="7">
        <f>IFERROR(J1572*S1572,"NA")</f>
        <v>0.11941370366987368</v>
      </c>
      <c r="AL1572" s="7">
        <f>IFERROR(K1572*T1572,"NA")</f>
        <v>2.9402278856541191</v>
      </c>
      <c r="AM1572" s="7">
        <f>IFERROR(L1572*U1572,"NA")</f>
        <v>1.4425707680340452E-2</v>
      </c>
      <c r="AN1572" s="7" t="s">
        <v>57</v>
      </c>
      <c r="AO1572" s="7">
        <f>IFERROR(N1572*W1572,"NA")</f>
        <v>4.1461180172211459E-4</v>
      </c>
      <c r="AP1572" s="7">
        <f>IFERROR(O1572*X1572,"NA")</f>
        <v>5.4129539354267767E-6</v>
      </c>
      <c r="AQ1572" s="7">
        <f>IFERROR(P1572*Y1572,"NA")</f>
        <v>1.1697807025230417E-5</v>
      </c>
      <c r="AR1572" s="7">
        <f>IFERROR(J1572*Z1572,"NA")</f>
        <v>0.10247722882111894</v>
      </c>
      <c r="AS1572" s="7">
        <f>IFERROR(K1572*AA1572,"NA")</f>
        <v>1.3152065557506842</v>
      </c>
      <c r="AT1572" s="7">
        <f>IFERROR(L1572*AB1572,"NA")</f>
        <v>1.4538569878232708E-2</v>
      </c>
      <c r="AU1572" s="7" t="s">
        <v>57</v>
      </c>
      <c r="AV1572" s="7">
        <f>IFERROR(N1572*AD1572,"NA")</f>
        <v>2.1328019315164002E-4</v>
      </c>
      <c r="AW1572" s="7">
        <f>IFERROR(O1572*AE1572,"NA")</f>
        <v>9.3586071413629596E-6</v>
      </c>
      <c r="AX1572" s="7">
        <f>IFERROR(P1572*AF1572,"NA")</f>
        <v>2.9585892405140679E-5</v>
      </c>
      <c r="AY1572" s="12">
        <f>IFERROR(Q1572*AG1572, "NA")</f>
        <v>7.8831465647537664E-5</v>
      </c>
      <c r="AZ1572" s="12">
        <f>IFERROR(R1572*AH1572, "NA")</f>
        <v>3.0710091463788899E-3</v>
      </c>
      <c r="BA1572" s="12">
        <f>IFERROR(Q1572*AI1572, "NA")</f>
        <v>6.4725306332070199E-5</v>
      </c>
      <c r="BB1572" s="12">
        <f>IFERROR(R1572*AJ1572, "NA")</f>
        <v>2.5214805549435043E-3</v>
      </c>
      <c r="BC1572" s="7">
        <f>SUM(AK1572:AQ1572,AY1572:AZ1572)</f>
        <v>3.0776488601790426</v>
      </c>
      <c r="BD1572" s="7">
        <f>SUM(AR1572:AX1572,BA1572:BB1572)</f>
        <v>1.4350607850040098</v>
      </c>
    </row>
    <row r="1573" spans="1:56" x14ac:dyDescent="0.2">
      <c r="A1573" s="5" t="s">
        <v>230</v>
      </c>
      <c r="B1573" s="5" t="s">
        <v>231</v>
      </c>
      <c r="C1573" s="5" t="s">
        <v>232</v>
      </c>
      <c r="D1573" s="5">
        <v>1699</v>
      </c>
      <c r="E1573" s="5" t="s">
        <v>217</v>
      </c>
      <c r="F1573" s="5" t="s">
        <v>189</v>
      </c>
      <c r="G1573" s="5" t="s">
        <v>217</v>
      </c>
      <c r="H1573" s="5" t="s">
        <v>73</v>
      </c>
      <c r="I1573" s="7" t="s">
        <v>57</v>
      </c>
      <c r="J1573" s="7">
        <v>0.709867762234345</v>
      </c>
      <c r="K1573" s="7">
        <v>2.9099999999999899</v>
      </c>
      <c r="L1573" s="7">
        <v>9.1875614552605644E-4</v>
      </c>
      <c r="M1573" s="7" t="s">
        <v>57</v>
      </c>
      <c r="N1573" s="7">
        <v>9.1896225234409518E-3</v>
      </c>
      <c r="O1573" s="7">
        <v>2.6336294600341147E-3</v>
      </c>
      <c r="P1573" s="7">
        <v>4.1629206495481914E-2</v>
      </c>
      <c r="Q1573" s="30">
        <v>6.8572285091177851E-10</v>
      </c>
      <c r="R1573" s="30">
        <v>2.671345927331312E-8</v>
      </c>
      <c r="S1573" s="7">
        <v>0.168219646</v>
      </c>
      <c r="T1573" s="7">
        <v>1.0103875895718657</v>
      </c>
      <c r="U1573" s="7">
        <v>15.701345509999999</v>
      </c>
      <c r="V1573" s="7">
        <v>226.09937529999999</v>
      </c>
      <c r="W1573" s="7">
        <v>4.5117391999999999E-2</v>
      </c>
      <c r="X1573" s="7">
        <v>2.0553210000000001E-3</v>
      </c>
      <c r="Y1573" s="7">
        <v>2.81E-4</v>
      </c>
      <c r="Z1573" s="7">
        <v>0.14436101239274007</v>
      </c>
      <c r="AA1573" s="7">
        <v>0.45196101572188618</v>
      </c>
      <c r="AB1573" s="7">
        <v>15.824187896896508</v>
      </c>
      <c r="AC1573" s="7">
        <v>4.1531552796065219</v>
      </c>
      <c r="AD1573" s="7">
        <v>2.3208808915448208E-2</v>
      </c>
      <c r="AE1573" s="7">
        <v>3.553501843513602E-3</v>
      </c>
      <c r="AF1573" s="7">
        <v>7.1070036870272035E-4</v>
      </c>
      <c r="AG1573" s="12">
        <v>114961.11810000001</v>
      </c>
      <c r="AH1573" s="12">
        <v>114961.11810000001</v>
      </c>
      <c r="AI1573" s="12">
        <v>94389.89271833004</v>
      </c>
      <c r="AJ1573" s="12">
        <v>94389.89271833004</v>
      </c>
      <c r="AK1573" s="7">
        <f>IFERROR(J1573*S1573,"NA")</f>
        <v>0.11941370366987368</v>
      </c>
      <c r="AL1573" s="7">
        <f>IFERROR(K1573*T1573,"NA")</f>
        <v>2.9402278856541191</v>
      </c>
      <c r="AM1573" s="7">
        <f>IFERROR(L1573*U1573,"NA")</f>
        <v>1.4425707680340452E-2</v>
      </c>
      <c r="AN1573" s="7" t="s">
        <v>57</v>
      </c>
      <c r="AO1573" s="7">
        <f>IFERROR(N1573*W1573,"NA")</f>
        <v>4.1461180172211459E-4</v>
      </c>
      <c r="AP1573" s="7">
        <f>IFERROR(O1573*X1573,"NA")</f>
        <v>5.4129539354267767E-6</v>
      </c>
      <c r="AQ1573" s="7">
        <f>IFERROR(P1573*Y1573,"NA")</f>
        <v>1.1697807025230417E-5</v>
      </c>
      <c r="AR1573" s="7">
        <f>IFERROR(J1573*Z1573,"NA")</f>
        <v>0.10247722882111894</v>
      </c>
      <c r="AS1573" s="7">
        <f>IFERROR(K1573*AA1573,"NA")</f>
        <v>1.3152065557506842</v>
      </c>
      <c r="AT1573" s="7">
        <f>IFERROR(L1573*AB1573,"NA")</f>
        <v>1.4538569878232708E-2</v>
      </c>
      <c r="AU1573" s="7" t="s">
        <v>57</v>
      </c>
      <c r="AV1573" s="7">
        <f>IFERROR(N1573*AD1573,"NA")</f>
        <v>2.1328019315164002E-4</v>
      </c>
      <c r="AW1573" s="7">
        <f>IFERROR(O1573*AE1573,"NA")</f>
        <v>9.3586071413629596E-6</v>
      </c>
      <c r="AX1573" s="7">
        <f>IFERROR(P1573*AF1573,"NA")</f>
        <v>2.9585892405140679E-5</v>
      </c>
      <c r="AY1573" s="12">
        <f>IFERROR(Q1573*AG1573, "NA")</f>
        <v>7.8831465647537664E-5</v>
      </c>
      <c r="AZ1573" s="12">
        <f>IFERROR(R1573*AH1573, "NA")</f>
        <v>3.0710091463788899E-3</v>
      </c>
      <c r="BA1573" s="12">
        <f>IFERROR(Q1573*AI1573, "NA")</f>
        <v>6.4725306332070199E-5</v>
      </c>
      <c r="BB1573" s="12">
        <f>IFERROR(R1573*AJ1573, "NA")</f>
        <v>2.5214805549435043E-3</v>
      </c>
      <c r="BC1573" s="7">
        <f>SUM(AK1573:AQ1573,AY1573:AZ1573)</f>
        <v>3.0776488601790426</v>
      </c>
      <c r="BD1573" s="7">
        <f>SUM(AR1573:AX1573,BA1573:BB1573)</f>
        <v>1.4350607850040098</v>
      </c>
    </row>
    <row r="1574" spans="1:56" x14ac:dyDescent="0.2">
      <c r="A1574" s="5" t="s">
        <v>233</v>
      </c>
      <c r="B1574" s="5" t="s">
        <v>234</v>
      </c>
      <c r="C1574" s="5" t="s">
        <v>235</v>
      </c>
      <c r="D1574" s="5">
        <v>1699</v>
      </c>
      <c r="E1574" s="5" t="s">
        <v>217</v>
      </c>
      <c r="F1574" s="5" t="s">
        <v>189</v>
      </c>
      <c r="G1574" s="5" t="s">
        <v>217</v>
      </c>
      <c r="H1574" s="5" t="s">
        <v>73</v>
      </c>
      <c r="I1574" s="7" t="s">
        <v>57</v>
      </c>
      <c r="J1574" s="7">
        <v>0.709867762234345</v>
      </c>
      <c r="K1574" s="7">
        <v>2.9099999999999899</v>
      </c>
      <c r="L1574" s="7">
        <v>9.1875614552605644E-4</v>
      </c>
      <c r="M1574" s="7" t="s">
        <v>57</v>
      </c>
      <c r="N1574" s="7">
        <v>9.1896225234409518E-3</v>
      </c>
      <c r="O1574" s="7">
        <v>2.6336294600341147E-3</v>
      </c>
      <c r="P1574" s="7">
        <v>4.1629206495481914E-2</v>
      </c>
      <c r="Q1574" s="30">
        <v>6.8572285091177851E-10</v>
      </c>
      <c r="R1574" s="30">
        <v>2.671345927331312E-8</v>
      </c>
      <c r="S1574" s="7">
        <v>0.168219646</v>
      </c>
      <c r="T1574" s="7">
        <v>1.0103875895718657</v>
      </c>
      <c r="U1574" s="7">
        <v>15.701345509999999</v>
      </c>
      <c r="V1574" s="7">
        <v>226.09937529999999</v>
      </c>
      <c r="W1574" s="7">
        <v>4.5117391999999999E-2</v>
      </c>
      <c r="X1574" s="7">
        <v>2.0553210000000001E-3</v>
      </c>
      <c r="Y1574" s="7">
        <v>2.81E-4</v>
      </c>
      <c r="Z1574" s="7">
        <v>0.14436101239274007</v>
      </c>
      <c r="AA1574" s="7">
        <v>0.45196101572188618</v>
      </c>
      <c r="AB1574" s="7">
        <v>15.824187896896508</v>
      </c>
      <c r="AC1574" s="7">
        <v>4.1531552796065219</v>
      </c>
      <c r="AD1574" s="7">
        <v>2.3208808915448208E-2</v>
      </c>
      <c r="AE1574" s="7">
        <v>3.553501843513602E-3</v>
      </c>
      <c r="AF1574" s="7">
        <v>7.1070036870272035E-4</v>
      </c>
      <c r="AG1574" s="12">
        <v>114961.11810000001</v>
      </c>
      <c r="AH1574" s="12">
        <v>114961.11810000001</v>
      </c>
      <c r="AI1574" s="12">
        <v>94389.89271833004</v>
      </c>
      <c r="AJ1574" s="12">
        <v>94389.89271833004</v>
      </c>
      <c r="AK1574" s="7">
        <f>IFERROR(J1574*S1574,"NA")</f>
        <v>0.11941370366987368</v>
      </c>
      <c r="AL1574" s="7">
        <f>IFERROR(K1574*T1574,"NA")</f>
        <v>2.9402278856541191</v>
      </c>
      <c r="AM1574" s="7">
        <f>IFERROR(L1574*U1574,"NA")</f>
        <v>1.4425707680340452E-2</v>
      </c>
      <c r="AN1574" s="7" t="s">
        <v>57</v>
      </c>
      <c r="AO1574" s="7">
        <f>IFERROR(N1574*W1574,"NA")</f>
        <v>4.1461180172211459E-4</v>
      </c>
      <c r="AP1574" s="7">
        <f>IFERROR(O1574*X1574,"NA")</f>
        <v>5.4129539354267767E-6</v>
      </c>
      <c r="AQ1574" s="7">
        <f>IFERROR(P1574*Y1574,"NA")</f>
        <v>1.1697807025230417E-5</v>
      </c>
      <c r="AR1574" s="7">
        <f>IFERROR(J1574*Z1574,"NA")</f>
        <v>0.10247722882111894</v>
      </c>
      <c r="AS1574" s="7">
        <f>IFERROR(K1574*AA1574,"NA")</f>
        <v>1.3152065557506842</v>
      </c>
      <c r="AT1574" s="7">
        <f>IFERROR(L1574*AB1574,"NA")</f>
        <v>1.4538569878232708E-2</v>
      </c>
      <c r="AU1574" s="7" t="s">
        <v>57</v>
      </c>
      <c r="AV1574" s="7">
        <f>IFERROR(N1574*AD1574,"NA")</f>
        <v>2.1328019315164002E-4</v>
      </c>
      <c r="AW1574" s="7">
        <f>IFERROR(O1574*AE1574,"NA")</f>
        <v>9.3586071413629596E-6</v>
      </c>
      <c r="AX1574" s="7">
        <f>IFERROR(P1574*AF1574,"NA")</f>
        <v>2.9585892405140679E-5</v>
      </c>
      <c r="AY1574" s="12">
        <f>IFERROR(Q1574*AG1574, "NA")</f>
        <v>7.8831465647537664E-5</v>
      </c>
      <c r="AZ1574" s="12">
        <f>IFERROR(R1574*AH1574, "NA")</f>
        <v>3.0710091463788899E-3</v>
      </c>
      <c r="BA1574" s="12">
        <f>IFERROR(Q1574*AI1574, "NA")</f>
        <v>6.4725306332070199E-5</v>
      </c>
      <c r="BB1574" s="12">
        <f>IFERROR(R1574*AJ1574, "NA")</f>
        <v>2.5214805549435043E-3</v>
      </c>
      <c r="BC1574" s="7">
        <f>SUM(AK1574:AQ1574,AY1574:AZ1574)</f>
        <v>3.0776488601790426</v>
      </c>
      <c r="BD1574" s="7">
        <f>SUM(AR1574:AX1574,BA1574:BB1574)</f>
        <v>1.4350607850040098</v>
      </c>
    </row>
    <row r="1575" spans="1:56" x14ac:dyDescent="0.2">
      <c r="A1575" s="5" t="s">
        <v>236</v>
      </c>
      <c r="B1575" s="5" t="s">
        <v>237</v>
      </c>
      <c r="C1575" s="5" t="s">
        <v>238</v>
      </c>
      <c r="D1575" s="5">
        <v>1699</v>
      </c>
      <c r="E1575" s="5" t="s">
        <v>217</v>
      </c>
      <c r="F1575" s="5" t="s">
        <v>189</v>
      </c>
      <c r="G1575" s="5" t="s">
        <v>217</v>
      </c>
      <c r="H1575" s="5" t="s">
        <v>73</v>
      </c>
      <c r="I1575" s="7" t="s">
        <v>57</v>
      </c>
      <c r="J1575" s="7">
        <v>0.709867762234345</v>
      </c>
      <c r="K1575" s="7">
        <v>2.9099999999999899</v>
      </c>
      <c r="L1575" s="7">
        <v>9.1875614552605644E-4</v>
      </c>
      <c r="M1575" s="7" t="s">
        <v>57</v>
      </c>
      <c r="N1575" s="7">
        <v>9.1896225234409518E-3</v>
      </c>
      <c r="O1575" s="7">
        <v>2.6336294600341147E-3</v>
      </c>
      <c r="P1575" s="7">
        <v>4.1629206495481914E-2</v>
      </c>
      <c r="Q1575" s="30">
        <v>6.8572285091177851E-10</v>
      </c>
      <c r="R1575" s="30">
        <v>2.671345927331312E-8</v>
      </c>
      <c r="S1575" s="7">
        <v>0.168219646</v>
      </c>
      <c r="T1575" s="7">
        <v>1.0103875895718657</v>
      </c>
      <c r="U1575" s="7">
        <v>15.701345509999999</v>
      </c>
      <c r="V1575" s="7">
        <v>226.09937529999999</v>
      </c>
      <c r="W1575" s="7">
        <v>4.5117391999999999E-2</v>
      </c>
      <c r="X1575" s="7">
        <v>2.0553210000000001E-3</v>
      </c>
      <c r="Y1575" s="7">
        <v>2.81E-4</v>
      </c>
      <c r="Z1575" s="7">
        <v>0.14436101239274007</v>
      </c>
      <c r="AA1575" s="7">
        <v>0.45196101572188618</v>
      </c>
      <c r="AB1575" s="7">
        <v>15.824187896896508</v>
      </c>
      <c r="AC1575" s="7">
        <v>4.1531552796065219</v>
      </c>
      <c r="AD1575" s="7">
        <v>2.3208808915448208E-2</v>
      </c>
      <c r="AE1575" s="7">
        <v>3.553501843513602E-3</v>
      </c>
      <c r="AF1575" s="7">
        <v>7.1070036870272035E-4</v>
      </c>
      <c r="AG1575" s="12">
        <v>114961.11810000001</v>
      </c>
      <c r="AH1575" s="12">
        <v>114961.11810000001</v>
      </c>
      <c r="AI1575" s="12">
        <v>94389.89271833004</v>
      </c>
      <c r="AJ1575" s="12">
        <v>94389.89271833004</v>
      </c>
      <c r="AK1575" s="7">
        <f>IFERROR(J1575*S1575,"NA")</f>
        <v>0.11941370366987368</v>
      </c>
      <c r="AL1575" s="7">
        <f>IFERROR(K1575*T1575,"NA")</f>
        <v>2.9402278856541191</v>
      </c>
      <c r="AM1575" s="7">
        <f>IFERROR(L1575*U1575,"NA")</f>
        <v>1.4425707680340452E-2</v>
      </c>
      <c r="AN1575" s="7" t="s">
        <v>57</v>
      </c>
      <c r="AO1575" s="7">
        <f>IFERROR(N1575*W1575,"NA")</f>
        <v>4.1461180172211459E-4</v>
      </c>
      <c r="AP1575" s="7">
        <f>IFERROR(O1575*X1575,"NA")</f>
        <v>5.4129539354267767E-6</v>
      </c>
      <c r="AQ1575" s="7">
        <f>IFERROR(P1575*Y1575,"NA")</f>
        <v>1.1697807025230417E-5</v>
      </c>
      <c r="AR1575" s="7">
        <f>IFERROR(J1575*Z1575,"NA")</f>
        <v>0.10247722882111894</v>
      </c>
      <c r="AS1575" s="7">
        <f>IFERROR(K1575*AA1575,"NA")</f>
        <v>1.3152065557506842</v>
      </c>
      <c r="AT1575" s="7">
        <f>IFERROR(L1575*AB1575,"NA")</f>
        <v>1.4538569878232708E-2</v>
      </c>
      <c r="AU1575" s="7" t="s">
        <v>57</v>
      </c>
      <c r="AV1575" s="7">
        <f>IFERROR(N1575*AD1575,"NA")</f>
        <v>2.1328019315164002E-4</v>
      </c>
      <c r="AW1575" s="7">
        <f>IFERROR(O1575*AE1575,"NA")</f>
        <v>9.3586071413629596E-6</v>
      </c>
      <c r="AX1575" s="7">
        <f>IFERROR(P1575*AF1575,"NA")</f>
        <v>2.9585892405140679E-5</v>
      </c>
      <c r="AY1575" s="12">
        <f>IFERROR(Q1575*AG1575, "NA")</f>
        <v>7.8831465647537664E-5</v>
      </c>
      <c r="AZ1575" s="12">
        <f>IFERROR(R1575*AH1575, "NA")</f>
        <v>3.0710091463788899E-3</v>
      </c>
      <c r="BA1575" s="12">
        <f>IFERROR(Q1575*AI1575, "NA")</f>
        <v>6.4725306332070199E-5</v>
      </c>
      <c r="BB1575" s="12">
        <f>IFERROR(R1575*AJ1575, "NA")</f>
        <v>2.5214805549435043E-3</v>
      </c>
      <c r="BC1575" s="7">
        <f>SUM(AK1575:AQ1575,AY1575:AZ1575)</f>
        <v>3.0776488601790426</v>
      </c>
      <c r="BD1575" s="7">
        <f>SUM(AR1575:AX1575,BA1575:BB1575)</f>
        <v>1.4350607850040098</v>
      </c>
    </row>
    <row r="1576" spans="1:56" x14ac:dyDescent="0.2">
      <c r="A1576" s="5" t="s">
        <v>239</v>
      </c>
      <c r="B1576" s="5" t="s">
        <v>240</v>
      </c>
      <c r="C1576" s="5" t="s">
        <v>241</v>
      </c>
      <c r="D1576" s="5">
        <v>1699</v>
      </c>
      <c r="E1576" s="5" t="s">
        <v>217</v>
      </c>
      <c r="F1576" s="5" t="s">
        <v>189</v>
      </c>
      <c r="G1576" s="5" t="s">
        <v>217</v>
      </c>
      <c r="H1576" s="5" t="s">
        <v>73</v>
      </c>
      <c r="I1576" s="7" t="s">
        <v>57</v>
      </c>
      <c r="J1576" s="7">
        <v>0.709867762234345</v>
      </c>
      <c r="K1576" s="7">
        <v>2.9099999999999899</v>
      </c>
      <c r="L1576" s="7">
        <v>9.1875614552605644E-4</v>
      </c>
      <c r="M1576" s="7" t="s">
        <v>57</v>
      </c>
      <c r="N1576" s="7">
        <v>9.1896225234409518E-3</v>
      </c>
      <c r="O1576" s="7">
        <v>2.6336294600341147E-3</v>
      </c>
      <c r="P1576" s="7">
        <v>4.1629206495481914E-2</v>
      </c>
      <c r="Q1576" s="30">
        <v>6.8572285091177851E-10</v>
      </c>
      <c r="R1576" s="30">
        <v>2.671345927331312E-8</v>
      </c>
      <c r="S1576" s="7">
        <v>0.168219646</v>
      </c>
      <c r="T1576" s="7">
        <v>1.0103875895718657</v>
      </c>
      <c r="U1576" s="7">
        <v>15.701345509999999</v>
      </c>
      <c r="V1576" s="7">
        <v>226.09937529999999</v>
      </c>
      <c r="W1576" s="7">
        <v>4.5117391999999999E-2</v>
      </c>
      <c r="X1576" s="7">
        <v>2.0553210000000001E-3</v>
      </c>
      <c r="Y1576" s="7">
        <v>2.81E-4</v>
      </c>
      <c r="Z1576" s="7">
        <v>0.14436101239274007</v>
      </c>
      <c r="AA1576" s="7">
        <v>0.45196101572188618</v>
      </c>
      <c r="AB1576" s="7">
        <v>15.824187896896508</v>
      </c>
      <c r="AC1576" s="7">
        <v>4.1531552796065219</v>
      </c>
      <c r="AD1576" s="7">
        <v>2.3208808915448208E-2</v>
      </c>
      <c r="AE1576" s="7">
        <v>3.553501843513602E-3</v>
      </c>
      <c r="AF1576" s="7">
        <v>7.1070036870272035E-4</v>
      </c>
      <c r="AG1576" s="12">
        <v>114961.11810000001</v>
      </c>
      <c r="AH1576" s="12">
        <v>114961.11810000001</v>
      </c>
      <c r="AI1576" s="12">
        <v>94389.89271833004</v>
      </c>
      <c r="AJ1576" s="12">
        <v>94389.89271833004</v>
      </c>
      <c r="AK1576" s="7">
        <f>IFERROR(J1576*S1576,"NA")</f>
        <v>0.11941370366987368</v>
      </c>
      <c r="AL1576" s="7">
        <f>IFERROR(K1576*T1576,"NA")</f>
        <v>2.9402278856541191</v>
      </c>
      <c r="AM1576" s="7">
        <f>IFERROR(L1576*U1576,"NA")</f>
        <v>1.4425707680340452E-2</v>
      </c>
      <c r="AN1576" s="7" t="s">
        <v>57</v>
      </c>
      <c r="AO1576" s="7">
        <f>IFERROR(N1576*W1576,"NA")</f>
        <v>4.1461180172211459E-4</v>
      </c>
      <c r="AP1576" s="7">
        <f>IFERROR(O1576*X1576,"NA")</f>
        <v>5.4129539354267767E-6</v>
      </c>
      <c r="AQ1576" s="7">
        <f>IFERROR(P1576*Y1576,"NA")</f>
        <v>1.1697807025230417E-5</v>
      </c>
      <c r="AR1576" s="7">
        <f>IFERROR(J1576*Z1576,"NA")</f>
        <v>0.10247722882111894</v>
      </c>
      <c r="AS1576" s="7">
        <f>IFERROR(K1576*AA1576,"NA")</f>
        <v>1.3152065557506842</v>
      </c>
      <c r="AT1576" s="7">
        <f>IFERROR(L1576*AB1576,"NA")</f>
        <v>1.4538569878232708E-2</v>
      </c>
      <c r="AU1576" s="7" t="s">
        <v>57</v>
      </c>
      <c r="AV1576" s="7">
        <f>IFERROR(N1576*AD1576,"NA")</f>
        <v>2.1328019315164002E-4</v>
      </c>
      <c r="AW1576" s="7">
        <f>IFERROR(O1576*AE1576,"NA")</f>
        <v>9.3586071413629596E-6</v>
      </c>
      <c r="AX1576" s="7">
        <f>IFERROR(P1576*AF1576,"NA")</f>
        <v>2.9585892405140679E-5</v>
      </c>
      <c r="AY1576" s="12">
        <f>IFERROR(Q1576*AG1576, "NA")</f>
        <v>7.8831465647537664E-5</v>
      </c>
      <c r="AZ1576" s="12">
        <f>IFERROR(R1576*AH1576, "NA")</f>
        <v>3.0710091463788899E-3</v>
      </c>
      <c r="BA1576" s="12">
        <f>IFERROR(Q1576*AI1576, "NA")</f>
        <v>6.4725306332070199E-5</v>
      </c>
      <c r="BB1576" s="12">
        <f>IFERROR(R1576*AJ1576, "NA")</f>
        <v>2.5214805549435043E-3</v>
      </c>
      <c r="BC1576" s="7">
        <f>SUM(AK1576:AQ1576,AY1576:AZ1576)</f>
        <v>3.0776488601790426</v>
      </c>
      <c r="BD1576" s="7">
        <f>SUM(AR1576:AX1576,BA1576:BB1576)</f>
        <v>1.4350607850040098</v>
      </c>
    </row>
    <row r="1577" spans="1:56" x14ac:dyDescent="0.2">
      <c r="A1577" s="5" t="s">
        <v>242</v>
      </c>
      <c r="B1577" s="5" t="s">
        <v>243</v>
      </c>
      <c r="C1577" s="5" t="s">
        <v>244</v>
      </c>
      <c r="D1577" s="5">
        <v>1699</v>
      </c>
      <c r="E1577" s="5" t="s">
        <v>217</v>
      </c>
      <c r="F1577" s="5" t="s">
        <v>189</v>
      </c>
      <c r="G1577" s="5" t="s">
        <v>217</v>
      </c>
      <c r="H1577" s="5" t="s">
        <v>73</v>
      </c>
      <c r="I1577" s="7" t="s">
        <v>57</v>
      </c>
      <c r="J1577" s="7">
        <v>0.709867762234345</v>
      </c>
      <c r="K1577" s="7">
        <v>2.9099999999999899</v>
      </c>
      <c r="L1577" s="7">
        <v>9.1875614552605644E-4</v>
      </c>
      <c r="M1577" s="7" t="s">
        <v>57</v>
      </c>
      <c r="N1577" s="7">
        <v>9.1896225234409518E-3</v>
      </c>
      <c r="O1577" s="7">
        <v>2.6336294600341147E-3</v>
      </c>
      <c r="P1577" s="7">
        <v>4.1629206495481914E-2</v>
      </c>
      <c r="Q1577" s="30">
        <v>6.8572285091177851E-10</v>
      </c>
      <c r="R1577" s="30">
        <v>2.671345927331312E-8</v>
      </c>
      <c r="S1577" s="7">
        <v>0.168219646</v>
      </c>
      <c r="T1577" s="7">
        <v>1.0103875895718657</v>
      </c>
      <c r="U1577" s="7">
        <v>15.701345509999999</v>
      </c>
      <c r="V1577" s="7">
        <v>226.09937529999999</v>
      </c>
      <c r="W1577" s="7">
        <v>4.5117391999999999E-2</v>
      </c>
      <c r="X1577" s="7">
        <v>2.0553210000000001E-3</v>
      </c>
      <c r="Y1577" s="7">
        <v>2.81E-4</v>
      </c>
      <c r="Z1577" s="7">
        <v>0.14436101239274007</v>
      </c>
      <c r="AA1577" s="7">
        <v>0.45196101572188618</v>
      </c>
      <c r="AB1577" s="7">
        <v>15.824187896896508</v>
      </c>
      <c r="AC1577" s="7">
        <v>4.1531552796065219</v>
      </c>
      <c r="AD1577" s="7">
        <v>2.3208808915448208E-2</v>
      </c>
      <c r="AE1577" s="7">
        <v>3.553501843513602E-3</v>
      </c>
      <c r="AF1577" s="7">
        <v>7.1070036870272035E-4</v>
      </c>
      <c r="AG1577" s="12">
        <v>114961.11810000001</v>
      </c>
      <c r="AH1577" s="12">
        <v>114961.11810000001</v>
      </c>
      <c r="AI1577" s="12">
        <v>94389.89271833004</v>
      </c>
      <c r="AJ1577" s="12">
        <v>94389.89271833004</v>
      </c>
      <c r="AK1577" s="7">
        <f>IFERROR(J1577*S1577,"NA")</f>
        <v>0.11941370366987368</v>
      </c>
      <c r="AL1577" s="7">
        <f>IFERROR(K1577*T1577,"NA")</f>
        <v>2.9402278856541191</v>
      </c>
      <c r="AM1577" s="7">
        <f>IFERROR(L1577*U1577,"NA")</f>
        <v>1.4425707680340452E-2</v>
      </c>
      <c r="AN1577" s="7" t="s">
        <v>57</v>
      </c>
      <c r="AO1577" s="7">
        <f>IFERROR(N1577*W1577,"NA")</f>
        <v>4.1461180172211459E-4</v>
      </c>
      <c r="AP1577" s="7">
        <f>IFERROR(O1577*X1577,"NA")</f>
        <v>5.4129539354267767E-6</v>
      </c>
      <c r="AQ1577" s="7">
        <f>IFERROR(P1577*Y1577,"NA")</f>
        <v>1.1697807025230417E-5</v>
      </c>
      <c r="AR1577" s="7">
        <f>IFERROR(J1577*Z1577,"NA")</f>
        <v>0.10247722882111894</v>
      </c>
      <c r="AS1577" s="7">
        <f>IFERROR(K1577*AA1577,"NA")</f>
        <v>1.3152065557506842</v>
      </c>
      <c r="AT1577" s="7">
        <f>IFERROR(L1577*AB1577,"NA")</f>
        <v>1.4538569878232708E-2</v>
      </c>
      <c r="AU1577" s="7" t="s">
        <v>57</v>
      </c>
      <c r="AV1577" s="7">
        <f>IFERROR(N1577*AD1577,"NA")</f>
        <v>2.1328019315164002E-4</v>
      </c>
      <c r="AW1577" s="7">
        <f>IFERROR(O1577*AE1577,"NA")</f>
        <v>9.3586071413629596E-6</v>
      </c>
      <c r="AX1577" s="7">
        <f>IFERROR(P1577*AF1577,"NA")</f>
        <v>2.9585892405140679E-5</v>
      </c>
      <c r="AY1577" s="12">
        <f>IFERROR(Q1577*AG1577, "NA")</f>
        <v>7.8831465647537664E-5</v>
      </c>
      <c r="AZ1577" s="12">
        <f>IFERROR(R1577*AH1577, "NA")</f>
        <v>3.0710091463788899E-3</v>
      </c>
      <c r="BA1577" s="12">
        <f>IFERROR(Q1577*AI1577, "NA")</f>
        <v>6.4725306332070199E-5</v>
      </c>
      <c r="BB1577" s="12">
        <f>IFERROR(R1577*AJ1577, "NA")</f>
        <v>2.5214805549435043E-3</v>
      </c>
      <c r="BC1577" s="7">
        <f>SUM(AK1577:AQ1577,AY1577:AZ1577)</f>
        <v>3.0776488601790426</v>
      </c>
      <c r="BD1577" s="7">
        <f>SUM(AR1577:AX1577,BA1577:BB1577)</f>
        <v>1.4350607850040098</v>
      </c>
    </row>
    <row r="1578" spans="1:56" x14ac:dyDescent="0.2">
      <c r="A1578" s="5" t="s">
        <v>245</v>
      </c>
      <c r="B1578" s="5" t="s">
        <v>246</v>
      </c>
      <c r="C1578" s="5" t="s">
        <v>247</v>
      </c>
      <c r="D1578" s="5">
        <v>1699</v>
      </c>
      <c r="E1578" s="5" t="s">
        <v>217</v>
      </c>
      <c r="F1578" s="5" t="s">
        <v>189</v>
      </c>
      <c r="G1578" s="5" t="s">
        <v>217</v>
      </c>
      <c r="H1578" s="5" t="s">
        <v>73</v>
      </c>
      <c r="I1578" s="7" t="s">
        <v>57</v>
      </c>
      <c r="J1578" s="7">
        <v>0.709867762234345</v>
      </c>
      <c r="K1578" s="7">
        <v>2.9099999999999899</v>
      </c>
      <c r="L1578" s="7">
        <v>9.1875614552605644E-4</v>
      </c>
      <c r="M1578" s="7" t="s">
        <v>57</v>
      </c>
      <c r="N1578" s="7">
        <v>9.1896225234409518E-3</v>
      </c>
      <c r="O1578" s="7">
        <v>2.6336294600341147E-3</v>
      </c>
      <c r="P1578" s="7">
        <v>4.1629206495481914E-2</v>
      </c>
      <c r="Q1578" s="30">
        <v>6.8572285091177851E-10</v>
      </c>
      <c r="R1578" s="30">
        <v>2.671345927331312E-8</v>
      </c>
      <c r="S1578" s="7">
        <v>0.168219646</v>
      </c>
      <c r="T1578" s="7">
        <v>1.0103875895718657</v>
      </c>
      <c r="U1578" s="7">
        <v>15.701345509999999</v>
      </c>
      <c r="V1578" s="7">
        <v>226.09937529999999</v>
      </c>
      <c r="W1578" s="7">
        <v>4.5117391999999999E-2</v>
      </c>
      <c r="X1578" s="7">
        <v>2.0553210000000001E-3</v>
      </c>
      <c r="Y1578" s="7">
        <v>2.81E-4</v>
      </c>
      <c r="Z1578" s="7">
        <v>0.14436101239274007</v>
      </c>
      <c r="AA1578" s="7">
        <v>0.45196101572188618</v>
      </c>
      <c r="AB1578" s="7">
        <v>15.824187896896508</v>
      </c>
      <c r="AC1578" s="7">
        <v>4.1531552796065219</v>
      </c>
      <c r="AD1578" s="7">
        <v>2.3208808915448208E-2</v>
      </c>
      <c r="AE1578" s="7">
        <v>3.553501843513602E-3</v>
      </c>
      <c r="AF1578" s="7">
        <v>7.1070036870272035E-4</v>
      </c>
      <c r="AG1578" s="12">
        <v>114961.11810000001</v>
      </c>
      <c r="AH1578" s="12">
        <v>114961.11810000001</v>
      </c>
      <c r="AI1578" s="12">
        <v>94389.89271833004</v>
      </c>
      <c r="AJ1578" s="12">
        <v>94389.89271833004</v>
      </c>
      <c r="AK1578" s="7">
        <f>IFERROR(J1578*S1578,"NA")</f>
        <v>0.11941370366987368</v>
      </c>
      <c r="AL1578" s="7">
        <f>IFERROR(K1578*T1578,"NA")</f>
        <v>2.9402278856541191</v>
      </c>
      <c r="AM1578" s="7">
        <f>IFERROR(L1578*U1578,"NA")</f>
        <v>1.4425707680340452E-2</v>
      </c>
      <c r="AN1578" s="7" t="s">
        <v>57</v>
      </c>
      <c r="AO1578" s="7">
        <f>IFERROR(N1578*W1578,"NA")</f>
        <v>4.1461180172211459E-4</v>
      </c>
      <c r="AP1578" s="7">
        <f>IFERROR(O1578*X1578,"NA")</f>
        <v>5.4129539354267767E-6</v>
      </c>
      <c r="AQ1578" s="7">
        <f>IFERROR(P1578*Y1578,"NA")</f>
        <v>1.1697807025230417E-5</v>
      </c>
      <c r="AR1578" s="7">
        <f>IFERROR(J1578*Z1578,"NA")</f>
        <v>0.10247722882111894</v>
      </c>
      <c r="AS1578" s="7">
        <f>IFERROR(K1578*AA1578,"NA")</f>
        <v>1.3152065557506842</v>
      </c>
      <c r="AT1578" s="7">
        <f>IFERROR(L1578*AB1578,"NA")</f>
        <v>1.4538569878232708E-2</v>
      </c>
      <c r="AU1578" s="7" t="s">
        <v>57</v>
      </c>
      <c r="AV1578" s="7">
        <f>IFERROR(N1578*AD1578,"NA")</f>
        <v>2.1328019315164002E-4</v>
      </c>
      <c r="AW1578" s="7">
        <f>IFERROR(O1578*AE1578,"NA")</f>
        <v>9.3586071413629596E-6</v>
      </c>
      <c r="AX1578" s="7">
        <f>IFERROR(P1578*AF1578,"NA")</f>
        <v>2.9585892405140679E-5</v>
      </c>
      <c r="AY1578" s="12">
        <f>IFERROR(Q1578*AG1578, "NA")</f>
        <v>7.8831465647537664E-5</v>
      </c>
      <c r="AZ1578" s="12">
        <f>IFERROR(R1578*AH1578, "NA")</f>
        <v>3.0710091463788899E-3</v>
      </c>
      <c r="BA1578" s="12">
        <f>IFERROR(Q1578*AI1578, "NA")</f>
        <v>6.4725306332070199E-5</v>
      </c>
      <c r="BB1578" s="12">
        <f>IFERROR(R1578*AJ1578, "NA")</f>
        <v>2.5214805549435043E-3</v>
      </c>
      <c r="BC1578" s="7">
        <f>SUM(AK1578:AQ1578,AY1578:AZ1578)</f>
        <v>3.0776488601790426</v>
      </c>
      <c r="BD1578" s="7">
        <f>SUM(AR1578:AX1578,BA1578:BB1578)</f>
        <v>1.4350607850040098</v>
      </c>
    </row>
    <row r="1579" spans="1:56" x14ac:dyDescent="0.2">
      <c r="A1579" s="5" t="s">
        <v>248</v>
      </c>
      <c r="B1579" s="5" t="s">
        <v>249</v>
      </c>
      <c r="C1579" s="5" t="s">
        <v>250</v>
      </c>
      <c r="D1579" s="5">
        <v>1699</v>
      </c>
      <c r="E1579" s="5" t="s">
        <v>217</v>
      </c>
      <c r="F1579" s="5" t="s">
        <v>189</v>
      </c>
      <c r="G1579" s="5" t="s">
        <v>217</v>
      </c>
      <c r="H1579" s="5" t="s">
        <v>73</v>
      </c>
      <c r="I1579" s="7" t="s">
        <v>57</v>
      </c>
      <c r="J1579" s="7">
        <v>0.709867762234345</v>
      </c>
      <c r="K1579" s="7">
        <v>2.9099999999999899</v>
      </c>
      <c r="L1579" s="7">
        <v>9.1875614552605644E-4</v>
      </c>
      <c r="M1579" s="7" t="s">
        <v>57</v>
      </c>
      <c r="N1579" s="7">
        <v>9.1896225234409518E-3</v>
      </c>
      <c r="O1579" s="7">
        <v>2.6336294600341147E-3</v>
      </c>
      <c r="P1579" s="7">
        <v>4.1629206495481914E-2</v>
      </c>
      <c r="Q1579" s="30">
        <v>6.8572285091177851E-10</v>
      </c>
      <c r="R1579" s="30">
        <v>2.671345927331312E-8</v>
      </c>
      <c r="S1579" s="7">
        <v>0.168219646</v>
      </c>
      <c r="T1579" s="7">
        <v>1.0103875895718657</v>
      </c>
      <c r="U1579" s="7">
        <v>15.701345509999999</v>
      </c>
      <c r="V1579" s="7">
        <v>226.09937529999999</v>
      </c>
      <c r="W1579" s="7">
        <v>4.5117391999999999E-2</v>
      </c>
      <c r="X1579" s="7">
        <v>2.0553210000000001E-3</v>
      </c>
      <c r="Y1579" s="7">
        <v>2.81E-4</v>
      </c>
      <c r="Z1579" s="7">
        <v>0.14436101239274007</v>
      </c>
      <c r="AA1579" s="7">
        <v>0.45196101572188618</v>
      </c>
      <c r="AB1579" s="7">
        <v>15.824187896896508</v>
      </c>
      <c r="AC1579" s="7">
        <v>4.1531552796065219</v>
      </c>
      <c r="AD1579" s="7">
        <v>2.3208808915448208E-2</v>
      </c>
      <c r="AE1579" s="7">
        <v>3.553501843513602E-3</v>
      </c>
      <c r="AF1579" s="7">
        <v>7.1070036870272035E-4</v>
      </c>
      <c r="AG1579" s="12">
        <v>114961.11810000001</v>
      </c>
      <c r="AH1579" s="12">
        <v>114961.11810000001</v>
      </c>
      <c r="AI1579" s="12">
        <v>94389.89271833004</v>
      </c>
      <c r="AJ1579" s="12">
        <v>94389.89271833004</v>
      </c>
      <c r="AK1579" s="7">
        <f>IFERROR(J1579*S1579,"NA")</f>
        <v>0.11941370366987368</v>
      </c>
      <c r="AL1579" s="7">
        <f>IFERROR(K1579*T1579,"NA")</f>
        <v>2.9402278856541191</v>
      </c>
      <c r="AM1579" s="7">
        <f>IFERROR(L1579*U1579,"NA")</f>
        <v>1.4425707680340452E-2</v>
      </c>
      <c r="AN1579" s="7" t="s">
        <v>57</v>
      </c>
      <c r="AO1579" s="7">
        <f>IFERROR(N1579*W1579,"NA")</f>
        <v>4.1461180172211459E-4</v>
      </c>
      <c r="AP1579" s="7">
        <f>IFERROR(O1579*X1579,"NA")</f>
        <v>5.4129539354267767E-6</v>
      </c>
      <c r="AQ1579" s="7">
        <f>IFERROR(P1579*Y1579,"NA")</f>
        <v>1.1697807025230417E-5</v>
      </c>
      <c r="AR1579" s="7">
        <f>IFERROR(J1579*Z1579,"NA")</f>
        <v>0.10247722882111894</v>
      </c>
      <c r="AS1579" s="7">
        <f>IFERROR(K1579*AA1579,"NA")</f>
        <v>1.3152065557506842</v>
      </c>
      <c r="AT1579" s="7">
        <f>IFERROR(L1579*AB1579,"NA")</f>
        <v>1.4538569878232708E-2</v>
      </c>
      <c r="AU1579" s="7" t="s">
        <v>57</v>
      </c>
      <c r="AV1579" s="7">
        <f>IFERROR(N1579*AD1579,"NA")</f>
        <v>2.1328019315164002E-4</v>
      </c>
      <c r="AW1579" s="7">
        <f>IFERROR(O1579*AE1579,"NA")</f>
        <v>9.3586071413629596E-6</v>
      </c>
      <c r="AX1579" s="7">
        <f>IFERROR(P1579*AF1579,"NA")</f>
        <v>2.9585892405140679E-5</v>
      </c>
      <c r="AY1579" s="12">
        <f>IFERROR(Q1579*AG1579, "NA")</f>
        <v>7.8831465647537664E-5</v>
      </c>
      <c r="AZ1579" s="12">
        <f>IFERROR(R1579*AH1579, "NA")</f>
        <v>3.0710091463788899E-3</v>
      </c>
      <c r="BA1579" s="12">
        <f>IFERROR(Q1579*AI1579, "NA")</f>
        <v>6.4725306332070199E-5</v>
      </c>
      <c r="BB1579" s="12">
        <f>IFERROR(R1579*AJ1579, "NA")</f>
        <v>2.5214805549435043E-3</v>
      </c>
      <c r="BC1579" s="7">
        <f>SUM(AK1579:AQ1579,AY1579:AZ1579)</f>
        <v>3.0776488601790426</v>
      </c>
      <c r="BD1579" s="7">
        <f>SUM(AR1579:AX1579,BA1579:BB1579)</f>
        <v>1.4350607850040098</v>
      </c>
    </row>
    <row r="1580" spans="1:56" x14ac:dyDescent="0.2">
      <c r="A1580" s="5" t="s">
        <v>251</v>
      </c>
      <c r="B1580" s="5">
        <v>0</v>
      </c>
      <c r="C1580" s="5" t="s">
        <v>252</v>
      </c>
      <c r="D1580" s="5">
        <v>1699</v>
      </c>
      <c r="E1580" s="5" t="s">
        <v>217</v>
      </c>
      <c r="F1580" s="5" t="s">
        <v>189</v>
      </c>
      <c r="G1580" s="5" t="s">
        <v>217</v>
      </c>
      <c r="H1580" s="5" t="s">
        <v>73</v>
      </c>
      <c r="I1580" s="7" t="s">
        <v>57</v>
      </c>
      <c r="J1580" s="7">
        <v>0.709867762234345</v>
      </c>
      <c r="K1580" s="7">
        <v>2.9099999999999899</v>
      </c>
      <c r="L1580" s="7">
        <v>9.1875614552605644E-4</v>
      </c>
      <c r="M1580" s="7" t="s">
        <v>57</v>
      </c>
      <c r="N1580" s="7">
        <v>9.1896225234409518E-3</v>
      </c>
      <c r="O1580" s="7">
        <v>2.6336294600341147E-3</v>
      </c>
      <c r="P1580" s="7">
        <v>4.1629206495481914E-2</v>
      </c>
      <c r="Q1580" s="30">
        <v>6.8572285091177851E-10</v>
      </c>
      <c r="R1580" s="30">
        <v>2.671345927331312E-8</v>
      </c>
      <c r="S1580" s="7">
        <v>0.168219646</v>
      </c>
      <c r="T1580" s="7">
        <v>1.0103875895718657</v>
      </c>
      <c r="U1580" s="7">
        <v>15.701345509999999</v>
      </c>
      <c r="V1580" s="7">
        <v>226.09937529999999</v>
      </c>
      <c r="W1580" s="7">
        <v>4.5117391999999999E-2</v>
      </c>
      <c r="X1580" s="7">
        <v>2.0553210000000001E-3</v>
      </c>
      <c r="Y1580" s="7">
        <v>2.81E-4</v>
      </c>
      <c r="Z1580" s="7">
        <v>0.14436101239274007</v>
      </c>
      <c r="AA1580" s="7">
        <v>0.45196101572188618</v>
      </c>
      <c r="AB1580" s="7">
        <v>15.824187896896508</v>
      </c>
      <c r="AC1580" s="7">
        <v>4.1531552796065219</v>
      </c>
      <c r="AD1580" s="7">
        <v>2.3208808915448208E-2</v>
      </c>
      <c r="AE1580" s="7">
        <v>3.553501843513602E-3</v>
      </c>
      <c r="AF1580" s="7">
        <v>7.1070036870272035E-4</v>
      </c>
      <c r="AG1580" s="12">
        <v>114961.11810000001</v>
      </c>
      <c r="AH1580" s="12">
        <v>114961.11810000001</v>
      </c>
      <c r="AI1580" s="12">
        <v>94389.89271833004</v>
      </c>
      <c r="AJ1580" s="12">
        <v>94389.89271833004</v>
      </c>
      <c r="AK1580" s="7">
        <f>IFERROR(J1580*S1580,"NA")</f>
        <v>0.11941370366987368</v>
      </c>
      <c r="AL1580" s="7">
        <f>IFERROR(K1580*T1580,"NA")</f>
        <v>2.9402278856541191</v>
      </c>
      <c r="AM1580" s="7">
        <f>IFERROR(L1580*U1580,"NA")</f>
        <v>1.4425707680340452E-2</v>
      </c>
      <c r="AN1580" s="7" t="s">
        <v>57</v>
      </c>
      <c r="AO1580" s="7">
        <f>IFERROR(N1580*W1580,"NA")</f>
        <v>4.1461180172211459E-4</v>
      </c>
      <c r="AP1580" s="7">
        <f>IFERROR(O1580*X1580,"NA")</f>
        <v>5.4129539354267767E-6</v>
      </c>
      <c r="AQ1580" s="7">
        <f>IFERROR(P1580*Y1580,"NA")</f>
        <v>1.1697807025230417E-5</v>
      </c>
      <c r="AR1580" s="7">
        <f>IFERROR(J1580*Z1580,"NA")</f>
        <v>0.10247722882111894</v>
      </c>
      <c r="AS1580" s="7">
        <f>IFERROR(K1580*AA1580,"NA")</f>
        <v>1.3152065557506842</v>
      </c>
      <c r="AT1580" s="7">
        <f>IFERROR(L1580*AB1580,"NA")</f>
        <v>1.4538569878232708E-2</v>
      </c>
      <c r="AU1580" s="7" t="s">
        <v>57</v>
      </c>
      <c r="AV1580" s="7">
        <f>IFERROR(N1580*AD1580,"NA")</f>
        <v>2.1328019315164002E-4</v>
      </c>
      <c r="AW1580" s="7">
        <f>IFERROR(O1580*AE1580,"NA")</f>
        <v>9.3586071413629596E-6</v>
      </c>
      <c r="AX1580" s="7">
        <f>IFERROR(P1580*AF1580,"NA")</f>
        <v>2.9585892405140679E-5</v>
      </c>
      <c r="AY1580" s="12">
        <f>IFERROR(Q1580*AG1580, "NA")</f>
        <v>7.8831465647537664E-5</v>
      </c>
      <c r="AZ1580" s="12">
        <f>IFERROR(R1580*AH1580, "NA")</f>
        <v>3.0710091463788899E-3</v>
      </c>
      <c r="BA1580" s="12">
        <f>IFERROR(Q1580*AI1580, "NA")</f>
        <v>6.4725306332070199E-5</v>
      </c>
      <c r="BB1580" s="12">
        <f>IFERROR(R1580*AJ1580, "NA")</f>
        <v>2.5214805549435043E-3</v>
      </c>
      <c r="BC1580" s="7">
        <f>SUM(AK1580:AQ1580,AY1580:AZ1580)</f>
        <v>3.0776488601790426</v>
      </c>
      <c r="BD1580" s="7">
        <f>SUM(AR1580:AX1580,BA1580:BB1580)</f>
        <v>1.4350607850040098</v>
      </c>
    </row>
    <row r="1581" spans="1:56" x14ac:dyDescent="0.2">
      <c r="A1581" s="5" t="s">
        <v>253</v>
      </c>
      <c r="B1581" s="5" t="s">
        <v>254</v>
      </c>
      <c r="C1581" s="5" t="s">
        <v>255</v>
      </c>
      <c r="D1581" s="5">
        <v>1699</v>
      </c>
      <c r="E1581" s="5" t="s">
        <v>217</v>
      </c>
      <c r="F1581" s="5" t="s">
        <v>189</v>
      </c>
      <c r="G1581" s="5" t="s">
        <v>217</v>
      </c>
      <c r="H1581" s="5" t="s">
        <v>73</v>
      </c>
      <c r="I1581" s="7" t="s">
        <v>57</v>
      </c>
      <c r="J1581" s="7">
        <v>0.709867762234345</v>
      </c>
      <c r="K1581" s="7">
        <v>2.9099999999999899</v>
      </c>
      <c r="L1581" s="7">
        <v>9.1875614552605644E-4</v>
      </c>
      <c r="M1581" s="7" t="s">
        <v>57</v>
      </c>
      <c r="N1581" s="7">
        <v>9.1896225234409518E-3</v>
      </c>
      <c r="O1581" s="7">
        <v>2.6336294600341147E-3</v>
      </c>
      <c r="P1581" s="7">
        <v>4.1629206495481914E-2</v>
      </c>
      <c r="Q1581" s="30">
        <v>6.8572285091177851E-10</v>
      </c>
      <c r="R1581" s="30">
        <v>2.671345927331312E-8</v>
      </c>
      <c r="S1581" s="7">
        <v>0.168219646</v>
      </c>
      <c r="T1581" s="7">
        <v>1.0103875895718657</v>
      </c>
      <c r="U1581" s="7">
        <v>15.701345509999999</v>
      </c>
      <c r="V1581" s="7">
        <v>226.09937529999999</v>
      </c>
      <c r="W1581" s="7">
        <v>4.5117391999999999E-2</v>
      </c>
      <c r="X1581" s="7">
        <v>2.0553210000000001E-3</v>
      </c>
      <c r="Y1581" s="7">
        <v>2.81E-4</v>
      </c>
      <c r="Z1581" s="7">
        <v>0.14436101239274007</v>
      </c>
      <c r="AA1581" s="7">
        <v>0.45196101572188618</v>
      </c>
      <c r="AB1581" s="7">
        <v>15.824187896896508</v>
      </c>
      <c r="AC1581" s="7">
        <v>4.1531552796065219</v>
      </c>
      <c r="AD1581" s="7">
        <v>2.3208808915448208E-2</v>
      </c>
      <c r="AE1581" s="7">
        <v>3.553501843513602E-3</v>
      </c>
      <c r="AF1581" s="7">
        <v>7.1070036870272035E-4</v>
      </c>
      <c r="AG1581" s="12">
        <v>114961.11810000001</v>
      </c>
      <c r="AH1581" s="12">
        <v>114961.11810000001</v>
      </c>
      <c r="AI1581" s="12">
        <v>94389.89271833004</v>
      </c>
      <c r="AJ1581" s="12">
        <v>94389.89271833004</v>
      </c>
      <c r="AK1581" s="7">
        <f>IFERROR(J1581*S1581,"NA")</f>
        <v>0.11941370366987368</v>
      </c>
      <c r="AL1581" s="7">
        <f>IFERROR(K1581*T1581,"NA")</f>
        <v>2.9402278856541191</v>
      </c>
      <c r="AM1581" s="7">
        <f>IFERROR(L1581*U1581,"NA")</f>
        <v>1.4425707680340452E-2</v>
      </c>
      <c r="AN1581" s="7" t="s">
        <v>57</v>
      </c>
      <c r="AO1581" s="7">
        <f>IFERROR(N1581*W1581,"NA")</f>
        <v>4.1461180172211459E-4</v>
      </c>
      <c r="AP1581" s="7">
        <f>IFERROR(O1581*X1581,"NA")</f>
        <v>5.4129539354267767E-6</v>
      </c>
      <c r="AQ1581" s="7">
        <f>IFERROR(P1581*Y1581,"NA")</f>
        <v>1.1697807025230417E-5</v>
      </c>
      <c r="AR1581" s="7">
        <f>IFERROR(J1581*Z1581,"NA")</f>
        <v>0.10247722882111894</v>
      </c>
      <c r="AS1581" s="7">
        <f>IFERROR(K1581*AA1581,"NA")</f>
        <v>1.3152065557506842</v>
      </c>
      <c r="AT1581" s="7">
        <f>IFERROR(L1581*AB1581,"NA")</f>
        <v>1.4538569878232708E-2</v>
      </c>
      <c r="AU1581" s="7" t="s">
        <v>57</v>
      </c>
      <c r="AV1581" s="7">
        <f>IFERROR(N1581*AD1581,"NA")</f>
        <v>2.1328019315164002E-4</v>
      </c>
      <c r="AW1581" s="7">
        <f>IFERROR(O1581*AE1581,"NA")</f>
        <v>9.3586071413629596E-6</v>
      </c>
      <c r="AX1581" s="7">
        <f>IFERROR(P1581*AF1581,"NA")</f>
        <v>2.9585892405140679E-5</v>
      </c>
      <c r="AY1581" s="12">
        <f>IFERROR(Q1581*AG1581, "NA")</f>
        <v>7.8831465647537664E-5</v>
      </c>
      <c r="AZ1581" s="12">
        <f>IFERROR(R1581*AH1581, "NA")</f>
        <v>3.0710091463788899E-3</v>
      </c>
      <c r="BA1581" s="12">
        <f>IFERROR(Q1581*AI1581, "NA")</f>
        <v>6.4725306332070199E-5</v>
      </c>
      <c r="BB1581" s="12">
        <f>IFERROR(R1581*AJ1581, "NA")</f>
        <v>2.5214805549435043E-3</v>
      </c>
      <c r="BC1581" s="7">
        <f>SUM(AK1581:AQ1581,AY1581:AZ1581)</f>
        <v>3.0776488601790426</v>
      </c>
      <c r="BD1581" s="7">
        <f>SUM(AR1581:AX1581,BA1581:BB1581)</f>
        <v>1.4350607850040098</v>
      </c>
    </row>
    <row r="1582" spans="1:56" x14ac:dyDescent="0.2">
      <c r="A1582" s="5" t="s">
        <v>256</v>
      </c>
      <c r="B1582" s="5" t="s">
        <v>257</v>
      </c>
      <c r="C1582" s="5" t="s">
        <v>258</v>
      </c>
      <c r="D1582" s="5">
        <v>1699</v>
      </c>
      <c r="E1582" s="5" t="s">
        <v>217</v>
      </c>
      <c r="F1582" s="5" t="s">
        <v>189</v>
      </c>
      <c r="G1582" s="5" t="s">
        <v>217</v>
      </c>
      <c r="H1582" s="5" t="s">
        <v>73</v>
      </c>
      <c r="I1582" s="7" t="s">
        <v>57</v>
      </c>
      <c r="J1582" s="7">
        <v>0.709867762234345</v>
      </c>
      <c r="K1582" s="7">
        <v>2.9099999999999899</v>
      </c>
      <c r="L1582" s="7">
        <v>9.1875614552605644E-4</v>
      </c>
      <c r="M1582" s="7" t="s">
        <v>57</v>
      </c>
      <c r="N1582" s="7">
        <v>9.1896225234409518E-3</v>
      </c>
      <c r="O1582" s="7">
        <v>2.6336294600341147E-3</v>
      </c>
      <c r="P1582" s="7">
        <v>4.1629206495481914E-2</v>
      </c>
      <c r="Q1582" s="30">
        <v>6.8572285091177851E-10</v>
      </c>
      <c r="R1582" s="30">
        <v>2.671345927331312E-8</v>
      </c>
      <c r="S1582" s="7">
        <v>0.168219646</v>
      </c>
      <c r="T1582" s="7">
        <v>1.0103875895718657</v>
      </c>
      <c r="U1582" s="7">
        <v>15.701345509999999</v>
      </c>
      <c r="V1582" s="7">
        <v>226.09937529999999</v>
      </c>
      <c r="W1582" s="7">
        <v>4.5117391999999999E-2</v>
      </c>
      <c r="X1582" s="7">
        <v>2.0553210000000001E-3</v>
      </c>
      <c r="Y1582" s="7">
        <v>2.81E-4</v>
      </c>
      <c r="Z1582" s="7">
        <v>0.14436101239274007</v>
      </c>
      <c r="AA1582" s="7">
        <v>0.45196101572188618</v>
      </c>
      <c r="AB1582" s="7">
        <v>15.824187896896508</v>
      </c>
      <c r="AC1582" s="7">
        <v>4.1531552796065219</v>
      </c>
      <c r="AD1582" s="7">
        <v>2.3208808915448208E-2</v>
      </c>
      <c r="AE1582" s="7">
        <v>3.553501843513602E-3</v>
      </c>
      <c r="AF1582" s="7">
        <v>7.1070036870272035E-4</v>
      </c>
      <c r="AG1582" s="12">
        <v>114961.11810000001</v>
      </c>
      <c r="AH1582" s="12">
        <v>114961.11810000001</v>
      </c>
      <c r="AI1582" s="12">
        <v>94389.89271833004</v>
      </c>
      <c r="AJ1582" s="12">
        <v>94389.89271833004</v>
      </c>
      <c r="AK1582" s="7">
        <f>IFERROR(J1582*S1582,"NA")</f>
        <v>0.11941370366987368</v>
      </c>
      <c r="AL1582" s="7">
        <f>IFERROR(K1582*T1582,"NA")</f>
        <v>2.9402278856541191</v>
      </c>
      <c r="AM1582" s="7">
        <f>IFERROR(L1582*U1582,"NA")</f>
        <v>1.4425707680340452E-2</v>
      </c>
      <c r="AN1582" s="7" t="s">
        <v>57</v>
      </c>
      <c r="AO1582" s="7">
        <f>IFERROR(N1582*W1582,"NA")</f>
        <v>4.1461180172211459E-4</v>
      </c>
      <c r="AP1582" s="7">
        <f>IFERROR(O1582*X1582,"NA")</f>
        <v>5.4129539354267767E-6</v>
      </c>
      <c r="AQ1582" s="7">
        <f>IFERROR(P1582*Y1582,"NA")</f>
        <v>1.1697807025230417E-5</v>
      </c>
      <c r="AR1582" s="7">
        <f>IFERROR(J1582*Z1582,"NA")</f>
        <v>0.10247722882111894</v>
      </c>
      <c r="AS1582" s="7">
        <f>IFERROR(K1582*AA1582,"NA")</f>
        <v>1.3152065557506842</v>
      </c>
      <c r="AT1582" s="7">
        <f>IFERROR(L1582*AB1582,"NA")</f>
        <v>1.4538569878232708E-2</v>
      </c>
      <c r="AU1582" s="7" t="s">
        <v>57</v>
      </c>
      <c r="AV1582" s="7">
        <f>IFERROR(N1582*AD1582,"NA")</f>
        <v>2.1328019315164002E-4</v>
      </c>
      <c r="AW1582" s="7">
        <f>IFERROR(O1582*AE1582,"NA")</f>
        <v>9.3586071413629596E-6</v>
      </c>
      <c r="AX1582" s="7">
        <f>IFERROR(P1582*AF1582,"NA")</f>
        <v>2.9585892405140679E-5</v>
      </c>
      <c r="AY1582" s="12">
        <f>IFERROR(Q1582*AG1582, "NA")</f>
        <v>7.8831465647537664E-5</v>
      </c>
      <c r="AZ1582" s="12">
        <f>IFERROR(R1582*AH1582, "NA")</f>
        <v>3.0710091463788899E-3</v>
      </c>
      <c r="BA1582" s="12">
        <f>IFERROR(Q1582*AI1582, "NA")</f>
        <v>6.4725306332070199E-5</v>
      </c>
      <c r="BB1582" s="12">
        <f>IFERROR(R1582*AJ1582, "NA")</f>
        <v>2.5214805549435043E-3</v>
      </c>
      <c r="BC1582" s="7">
        <f>SUM(AK1582:AQ1582,AY1582:AZ1582)</f>
        <v>3.0776488601790426</v>
      </c>
      <c r="BD1582" s="7">
        <f>SUM(AR1582:AX1582,BA1582:BB1582)</f>
        <v>1.4350607850040098</v>
      </c>
    </row>
    <row r="1583" spans="1:56" x14ac:dyDescent="0.2">
      <c r="A1583" s="5" t="s">
        <v>259</v>
      </c>
      <c r="B1583" s="5" t="s">
        <v>260</v>
      </c>
      <c r="C1583" s="88" t="s">
        <v>261</v>
      </c>
      <c r="D1583" s="5">
        <v>1699</v>
      </c>
      <c r="E1583" s="5" t="s">
        <v>217</v>
      </c>
      <c r="F1583" s="5" t="s">
        <v>189</v>
      </c>
      <c r="G1583" s="5" t="s">
        <v>217</v>
      </c>
      <c r="H1583" s="5" t="s">
        <v>73</v>
      </c>
      <c r="I1583" s="7" t="s">
        <v>57</v>
      </c>
      <c r="J1583" s="7">
        <v>0.709867762234345</v>
      </c>
      <c r="K1583" s="7">
        <v>2.9099999999999899</v>
      </c>
      <c r="L1583" s="7">
        <v>9.1875614552605644E-4</v>
      </c>
      <c r="M1583" s="7" t="s">
        <v>57</v>
      </c>
      <c r="N1583" s="7">
        <v>9.1896225234409518E-3</v>
      </c>
      <c r="O1583" s="7">
        <v>2.6336294600341147E-3</v>
      </c>
      <c r="P1583" s="7">
        <v>4.1629206495481914E-2</v>
      </c>
      <c r="Q1583" s="30">
        <v>6.8572285091177851E-10</v>
      </c>
      <c r="R1583" s="30">
        <v>2.671345927331312E-8</v>
      </c>
      <c r="S1583" s="7">
        <v>0.168219646</v>
      </c>
      <c r="T1583" s="7">
        <v>1.0103875895718657</v>
      </c>
      <c r="U1583" s="7">
        <v>15.701345509999999</v>
      </c>
      <c r="V1583" s="7">
        <v>226.09937529999999</v>
      </c>
      <c r="W1583" s="7">
        <v>4.5117391999999999E-2</v>
      </c>
      <c r="X1583" s="7">
        <v>2.0553210000000001E-3</v>
      </c>
      <c r="Y1583" s="7">
        <v>2.81E-4</v>
      </c>
      <c r="Z1583" s="7">
        <v>0.14436101239274007</v>
      </c>
      <c r="AA1583" s="7">
        <v>0.45196101572188618</v>
      </c>
      <c r="AB1583" s="7">
        <v>15.824187896896508</v>
      </c>
      <c r="AC1583" s="7">
        <v>4.1531552796065219</v>
      </c>
      <c r="AD1583" s="7">
        <v>2.3208808915448208E-2</v>
      </c>
      <c r="AE1583" s="7">
        <v>3.553501843513602E-3</v>
      </c>
      <c r="AF1583" s="7">
        <v>7.1070036870272035E-4</v>
      </c>
      <c r="AG1583" s="12">
        <v>114961.11810000001</v>
      </c>
      <c r="AH1583" s="12">
        <v>114961.11810000001</v>
      </c>
      <c r="AI1583" s="12">
        <v>94389.89271833004</v>
      </c>
      <c r="AJ1583" s="12">
        <v>94389.89271833004</v>
      </c>
      <c r="AK1583" s="7">
        <f>IFERROR(J1583*S1583,"NA")</f>
        <v>0.11941370366987368</v>
      </c>
      <c r="AL1583" s="7">
        <f>IFERROR(K1583*T1583,"NA")</f>
        <v>2.9402278856541191</v>
      </c>
      <c r="AM1583" s="7">
        <f>IFERROR(L1583*U1583,"NA")</f>
        <v>1.4425707680340452E-2</v>
      </c>
      <c r="AN1583" s="7" t="s">
        <v>57</v>
      </c>
      <c r="AO1583" s="7">
        <f>IFERROR(N1583*W1583,"NA")</f>
        <v>4.1461180172211459E-4</v>
      </c>
      <c r="AP1583" s="7">
        <f>IFERROR(O1583*X1583,"NA")</f>
        <v>5.4129539354267767E-6</v>
      </c>
      <c r="AQ1583" s="7">
        <f>IFERROR(P1583*Y1583,"NA")</f>
        <v>1.1697807025230417E-5</v>
      </c>
      <c r="AR1583" s="7">
        <f>IFERROR(J1583*Z1583,"NA")</f>
        <v>0.10247722882111894</v>
      </c>
      <c r="AS1583" s="7">
        <f>IFERROR(K1583*AA1583,"NA")</f>
        <v>1.3152065557506842</v>
      </c>
      <c r="AT1583" s="7">
        <f>IFERROR(L1583*AB1583,"NA")</f>
        <v>1.4538569878232708E-2</v>
      </c>
      <c r="AU1583" s="7" t="s">
        <v>57</v>
      </c>
      <c r="AV1583" s="7">
        <f>IFERROR(N1583*AD1583,"NA")</f>
        <v>2.1328019315164002E-4</v>
      </c>
      <c r="AW1583" s="7">
        <f>IFERROR(O1583*AE1583,"NA")</f>
        <v>9.3586071413629596E-6</v>
      </c>
      <c r="AX1583" s="7">
        <f>IFERROR(P1583*AF1583,"NA")</f>
        <v>2.9585892405140679E-5</v>
      </c>
      <c r="AY1583" s="12">
        <f>IFERROR(Q1583*AG1583, "NA")</f>
        <v>7.8831465647537664E-5</v>
      </c>
      <c r="AZ1583" s="12">
        <f>IFERROR(R1583*AH1583, "NA")</f>
        <v>3.0710091463788899E-3</v>
      </c>
      <c r="BA1583" s="12">
        <f>IFERROR(Q1583*AI1583, "NA")</f>
        <v>6.4725306332070199E-5</v>
      </c>
      <c r="BB1583" s="12">
        <f>IFERROR(R1583*AJ1583, "NA")</f>
        <v>2.5214805549435043E-3</v>
      </c>
      <c r="BC1583" s="7">
        <f>SUM(AK1583:AQ1583,AY1583:AZ1583)</f>
        <v>3.0776488601790426</v>
      </c>
      <c r="BD1583" s="7">
        <f>SUM(AR1583:AX1583,BA1583:BB1583)</f>
        <v>1.4350607850040098</v>
      </c>
    </row>
    <row r="1584" spans="1:56" x14ac:dyDescent="0.2">
      <c r="A1584" s="5" t="s">
        <v>262</v>
      </c>
      <c r="B1584" s="5" t="s">
        <v>263</v>
      </c>
      <c r="C1584" s="5" t="s">
        <v>264</v>
      </c>
      <c r="D1584" s="5">
        <v>1699</v>
      </c>
      <c r="E1584" s="5" t="s">
        <v>217</v>
      </c>
      <c r="F1584" s="5" t="s">
        <v>189</v>
      </c>
      <c r="G1584" s="5" t="s">
        <v>217</v>
      </c>
      <c r="H1584" s="5" t="s">
        <v>73</v>
      </c>
      <c r="I1584" s="7" t="s">
        <v>57</v>
      </c>
      <c r="J1584" s="7">
        <v>0.709867762234345</v>
      </c>
      <c r="K1584" s="7">
        <v>2.9099999999999899</v>
      </c>
      <c r="L1584" s="7">
        <v>9.1875614552605644E-4</v>
      </c>
      <c r="M1584" s="7" t="s">
        <v>57</v>
      </c>
      <c r="N1584" s="7">
        <v>9.1896225234409518E-3</v>
      </c>
      <c r="O1584" s="7">
        <v>2.6336294600341147E-3</v>
      </c>
      <c r="P1584" s="7">
        <v>4.1629206495481914E-2</v>
      </c>
      <c r="Q1584" s="30">
        <v>6.8572285091177851E-10</v>
      </c>
      <c r="R1584" s="30">
        <v>2.671345927331312E-8</v>
      </c>
      <c r="S1584" s="7">
        <v>0.168219646</v>
      </c>
      <c r="T1584" s="7">
        <v>1.0103875895718657</v>
      </c>
      <c r="U1584" s="7">
        <v>15.701345509999999</v>
      </c>
      <c r="V1584" s="7">
        <v>226.09937529999999</v>
      </c>
      <c r="W1584" s="7">
        <v>4.5117391999999999E-2</v>
      </c>
      <c r="X1584" s="7">
        <v>2.0553210000000001E-3</v>
      </c>
      <c r="Y1584" s="7">
        <v>2.81E-4</v>
      </c>
      <c r="Z1584" s="7">
        <v>0.14436101239274007</v>
      </c>
      <c r="AA1584" s="7">
        <v>0.45196101572188618</v>
      </c>
      <c r="AB1584" s="7">
        <v>15.824187896896508</v>
      </c>
      <c r="AC1584" s="7">
        <v>4.1531552796065219</v>
      </c>
      <c r="AD1584" s="7">
        <v>2.3208808915448208E-2</v>
      </c>
      <c r="AE1584" s="7">
        <v>3.553501843513602E-3</v>
      </c>
      <c r="AF1584" s="7">
        <v>7.1070036870272035E-4</v>
      </c>
      <c r="AG1584" s="12">
        <v>114961.11810000001</v>
      </c>
      <c r="AH1584" s="12">
        <v>114961.11810000001</v>
      </c>
      <c r="AI1584" s="12">
        <v>94389.89271833004</v>
      </c>
      <c r="AJ1584" s="12">
        <v>94389.89271833004</v>
      </c>
      <c r="AK1584" s="7">
        <f>IFERROR(J1584*S1584,"NA")</f>
        <v>0.11941370366987368</v>
      </c>
      <c r="AL1584" s="7">
        <f>IFERROR(K1584*T1584,"NA")</f>
        <v>2.9402278856541191</v>
      </c>
      <c r="AM1584" s="7">
        <f>IFERROR(L1584*U1584,"NA")</f>
        <v>1.4425707680340452E-2</v>
      </c>
      <c r="AN1584" s="7" t="s">
        <v>57</v>
      </c>
      <c r="AO1584" s="7">
        <f>IFERROR(N1584*W1584,"NA")</f>
        <v>4.1461180172211459E-4</v>
      </c>
      <c r="AP1584" s="7">
        <f>IFERROR(O1584*X1584,"NA")</f>
        <v>5.4129539354267767E-6</v>
      </c>
      <c r="AQ1584" s="7">
        <f>IFERROR(P1584*Y1584,"NA")</f>
        <v>1.1697807025230417E-5</v>
      </c>
      <c r="AR1584" s="7">
        <f>IFERROR(J1584*Z1584,"NA")</f>
        <v>0.10247722882111894</v>
      </c>
      <c r="AS1584" s="7">
        <f>IFERROR(K1584*AA1584,"NA")</f>
        <v>1.3152065557506842</v>
      </c>
      <c r="AT1584" s="7">
        <f>IFERROR(L1584*AB1584,"NA")</f>
        <v>1.4538569878232708E-2</v>
      </c>
      <c r="AU1584" s="7" t="s">
        <v>57</v>
      </c>
      <c r="AV1584" s="7">
        <f>IFERROR(N1584*AD1584,"NA")</f>
        <v>2.1328019315164002E-4</v>
      </c>
      <c r="AW1584" s="7">
        <f>IFERROR(O1584*AE1584,"NA")</f>
        <v>9.3586071413629596E-6</v>
      </c>
      <c r="AX1584" s="7">
        <f>IFERROR(P1584*AF1584,"NA")</f>
        <v>2.9585892405140679E-5</v>
      </c>
      <c r="AY1584" s="12">
        <f>IFERROR(Q1584*AG1584, "NA")</f>
        <v>7.8831465647537664E-5</v>
      </c>
      <c r="AZ1584" s="12">
        <f>IFERROR(R1584*AH1584, "NA")</f>
        <v>3.0710091463788899E-3</v>
      </c>
      <c r="BA1584" s="12">
        <f>IFERROR(Q1584*AI1584, "NA")</f>
        <v>6.4725306332070199E-5</v>
      </c>
      <c r="BB1584" s="12">
        <f>IFERROR(R1584*AJ1584, "NA")</f>
        <v>2.5214805549435043E-3</v>
      </c>
      <c r="BC1584" s="7">
        <f>SUM(AK1584:AQ1584,AY1584:AZ1584)</f>
        <v>3.0776488601790426</v>
      </c>
      <c r="BD1584" s="7">
        <f>SUM(AR1584:AX1584,BA1584:BB1584)</f>
        <v>1.4350607850040098</v>
      </c>
    </row>
    <row r="1585" spans="1:56" x14ac:dyDescent="0.2">
      <c r="A1585" s="5" t="s">
        <v>265</v>
      </c>
      <c r="B1585" s="5">
        <v>0</v>
      </c>
      <c r="C1585" s="5" t="s">
        <v>266</v>
      </c>
      <c r="D1585" s="5">
        <v>1699</v>
      </c>
      <c r="E1585" s="5" t="s">
        <v>217</v>
      </c>
      <c r="F1585" s="5" t="s">
        <v>189</v>
      </c>
      <c r="G1585" s="5" t="s">
        <v>217</v>
      </c>
      <c r="H1585" s="5" t="s">
        <v>73</v>
      </c>
      <c r="I1585" s="7" t="s">
        <v>57</v>
      </c>
      <c r="J1585" s="7">
        <v>0.709867762234345</v>
      </c>
      <c r="K1585" s="7">
        <v>2.9099999999999899</v>
      </c>
      <c r="L1585" s="7">
        <v>9.1875614552605644E-4</v>
      </c>
      <c r="M1585" s="7" t="s">
        <v>57</v>
      </c>
      <c r="N1585" s="7">
        <v>9.1896225234409518E-3</v>
      </c>
      <c r="O1585" s="7">
        <v>2.6336294600341147E-3</v>
      </c>
      <c r="P1585" s="7">
        <v>4.1629206495481914E-2</v>
      </c>
      <c r="Q1585" s="30">
        <v>6.8572285091177851E-10</v>
      </c>
      <c r="R1585" s="30">
        <v>2.671345927331312E-8</v>
      </c>
      <c r="S1585" s="7">
        <v>0.168219646</v>
      </c>
      <c r="T1585" s="7">
        <v>1.0103875895718657</v>
      </c>
      <c r="U1585" s="7">
        <v>15.701345509999999</v>
      </c>
      <c r="V1585" s="7">
        <v>226.09937529999999</v>
      </c>
      <c r="W1585" s="7">
        <v>4.5117391999999999E-2</v>
      </c>
      <c r="X1585" s="7">
        <v>2.0553210000000001E-3</v>
      </c>
      <c r="Y1585" s="7">
        <v>2.81E-4</v>
      </c>
      <c r="Z1585" s="7">
        <v>0.14436101239274007</v>
      </c>
      <c r="AA1585" s="7">
        <v>0.45196101572188618</v>
      </c>
      <c r="AB1585" s="7">
        <v>15.824187896896508</v>
      </c>
      <c r="AC1585" s="7">
        <v>4.1531552796065219</v>
      </c>
      <c r="AD1585" s="7">
        <v>2.3208808915448208E-2</v>
      </c>
      <c r="AE1585" s="7">
        <v>3.553501843513602E-3</v>
      </c>
      <c r="AF1585" s="7">
        <v>7.1070036870272035E-4</v>
      </c>
      <c r="AG1585" s="12">
        <v>114961.11810000001</v>
      </c>
      <c r="AH1585" s="12">
        <v>114961.11810000001</v>
      </c>
      <c r="AI1585" s="12">
        <v>94389.89271833004</v>
      </c>
      <c r="AJ1585" s="12">
        <v>94389.89271833004</v>
      </c>
      <c r="AK1585" s="7">
        <f>IFERROR(J1585*S1585,"NA")</f>
        <v>0.11941370366987368</v>
      </c>
      <c r="AL1585" s="7">
        <f>IFERROR(K1585*T1585,"NA")</f>
        <v>2.9402278856541191</v>
      </c>
      <c r="AM1585" s="7">
        <f>IFERROR(L1585*U1585,"NA")</f>
        <v>1.4425707680340452E-2</v>
      </c>
      <c r="AN1585" s="7" t="s">
        <v>57</v>
      </c>
      <c r="AO1585" s="7">
        <f>IFERROR(N1585*W1585,"NA")</f>
        <v>4.1461180172211459E-4</v>
      </c>
      <c r="AP1585" s="7">
        <f>IFERROR(O1585*X1585,"NA")</f>
        <v>5.4129539354267767E-6</v>
      </c>
      <c r="AQ1585" s="7">
        <f>IFERROR(P1585*Y1585,"NA")</f>
        <v>1.1697807025230417E-5</v>
      </c>
      <c r="AR1585" s="7">
        <f>IFERROR(J1585*Z1585,"NA")</f>
        <v>0.10247722882111894</v>
      </c>
      <c r="AS1585" s="7">
        <f>IFERROR(K1585*AA1585,"NA")</f>
        <v>1.3152065557506842</v>
      </c>
      <c r="AT1585" s="7">
        <f>IFERROR(L1585*AB1585,"NA")</f>
        <v>1.4538569878232708E-2</v>
      </c>
      <c r="AU1585" s="7" t="s">
        <v>57</v>
      </c>
      <c r="AV1585" s="7">
        <f>IFERROR(N1585*AD1585,"NA")</f>
        <v>2.1328019315164002E-4</v>
      </c>
      <c r="AW1585" s="7">
        <f>IFERROR(O1585*AE1585,"NA")</f>
        <v>9.3586071413629596E-6</v>
      </c>
      <c r="AX1585" s="7">
        <f>IFERROR(P1585*AF1585,"NA")</f>
        <v>2.9585892405140679E-5</v>
      </c>
      <c r="AY1585" s="12">
        <f>IFERROR(Q1585*AG1585, "NA")</f>
        <v>7.8831465647537664E-5</v>
      </c>
      <c r="AZ1585" s="12">
        <f>IFERROR(R1585*AH1585, "NA")</f>
        <v>3.0710091463788899E-3</v>
      </c>
      <c r="BA1585" s="12">
        <f>IFERROR(Q1585*AI1585, "NA")</f>
        <v>6.4725306332070199E-5</v>
      </c>
      <c r="BB1585" s="12">
        <f>IFERROR(R1585*AJ1585, "NA")</f>
        <v>2.5214805549435043E-3</v>
      </c>
      <c r="BC1585" s="7">
        <f>SUM(AK1585:AQ1585,AY1585:AZ1585)</f>
        <v>3.0776488601790426</v>
      </c>
      <c r="BD1585" s="7">
        <f>SUM(AR1585:AX1585,BA1585:BB1585)</f>
        <v>1.4350607850040098</v>
      </c>
    </row>
    <row r="1586" spans="1:56" x14ac:dyDescent="0.2">
      <c r="A1586" s="5" t="s">
        <v>267</v>
      </c>
      <c r="B1586" s="5" t="s">
        <v>268</v>
      </c>
      <c r="C1586" s="5" t="s">
        <v>269</v>
      </c>
      <c r="D1586" s="5">
        <v>1699</v>
      </c>
      <c r="E1586" s="5" t="s">
        <v>217</v>
      </c>
      <c r="F1586" s="5" t="s">
        <v>189</v>
      </c>
      <c r="G1586" s="5" t="s">
        <v>217</v>
      </c>
      <c r="H1586" s="5" t="s">
        <v>73</v>
      </c>
      <c r="I1586" s="7" t="s">
        <v>57</v>
      </c>
      <c r="J1586" s="7">
        <v>0.709867762234345</v>
      </c>
      <c r="K1586" s="7">
        <v>2.9099999999999899</v>
      </c>
      <c r="L1586" s="7">
        <v>9.1875614552605644E-4</v>
      </c>
      <c r="M1586" s="7" t="s">
        <v>57</v>
      </c>
      <c r="N1586" s="7">
        <v>9.1896225234409518E-3</v>
      </c>
      <c r="O1586" s="7">
        <v>2.6336294600341147E-3</v>
      </c>
      <c r="P1586" s="7">
        <v>4.1629206495481914E-2</v>
      </c>
      <c r="Q1586" s="30">
        <v>6.8572285091177851E-10</v>
      </c>
      <c r="R1586" s="30">
        <v>2.671345927331312E-8</v>
      </c>
      <c r="S1586" s="7">
        <v>0.168219646</v>
      </c>
      <c r="T1586" s="7">
        <v>1.0103875895718657</v>
      </c>
      <c r="U1586" s="7">
        <v>15.701345509999999</v>
      </c>
      <c r="V1586" s="7">
        <v>226.09937529999999</v>
      </c>
      <c r="W1586" s="7">
        <v>4.5117391999999999E-2</v>
      </c>
      <c r="X1586" s="7">
        <v>2.0553210000000001E-3</v>
      </c>
      <c r="Y1586" s="7">
        <v>2.81E-4</v>
      </c>
      <c r="Z1586" s="7">
        <v>0.14436101239274007</v>
      </c>
      <c r="AA1586" s="7">
        <v>0.45196101572188618</v>
      </c>
      <c r="AB1586" s="7">
        <v>15.824187896896508</v>
      </c>
      <c r="AC1586" s="7">
        <v>4.1531552796065219</v>
      </c>
      <c r="AD1586" s="7">
        <v>2.3208808915448208E-2</v>
      </c>
      <c r="AE1586" s="7">
        <v>3.553501843513602E-3</v>
      </c>
      <c r="AF1586" s="7">
        <v>7.1070036870272035E-4</v>
      </c>
      <c r="AG1586" s="12">
        <v>114961.11810000001</v>
      </c>
      <c r="AH1586" s="12">
        <v>114961.11810000001</v>
      </c>
      <c r="AI1586" s="12">
        <v>94389.89271833004</v>
      </c>
      <c r="AJ1586" s="12">
        <v>94389.89271833004</v>
      </c>
      <c r="AK1586" s="7">
        <f>IFERROR(J1586*S1586,"NA")</f>
        <v>0.11941370366987368</v>
      </c>
      <c r="AL1586" s="7">
        <f>IFERROR(K1586*T1586,"NA")</f>
        <v>2.9402278856541191</v>
      </c>
      <c r="AM1586" s="7">
        <f>IFERROR(L1586*U1586,"NA")</f>
        <v>1.4425707680340452E-2</v>
      </c>
      <c r="AN1586" s="7" t="s">
        <v>57</v>
      </c>
      <c r="AO1586" s="7">
        <f>IFERROR(N1586*W1586,"NA")</f>
        <v>4.1461180172211459E-4</v>
      </c>
      <c r="AP1586" s="7">
        <f>IFERROR(O1586*X1586,"NA")</f>
        <v>5.4129539354267767E-6</v>
      </c>
      <c r="AQ1586" s="7">
        <f>IFERROR(P1586*Y1586,"NA")</f>
        <v>1.1697807025230417E-5</v>
      </c>
      <c r="AR1586" s="7">
        <f>IFERROR(J1586*Z1586,"NA")</f>
        <v>0.10247722882111894</v>
      </c>
      <c r="AS1586" s="7">
        <f>IFERROR(K1586*AA1586,"NA")</f>
        <v>1.3152065557506842</v>
      </c>
      <c r="AT1586" s="7">
        <f>IFERROR(L1586*AB1586,"NA")</f>
        <v>1.4538569878232708E-2</v>
      </c>
      <c r="AU1586" s="7" t="s">
        <v>57</v>
      </c>
      <c r="AV1586" s="7">
        <f>IFERROR(N1586*AD1586,"NA")</f>
        <v>2.1328019315164002E-4</v>
      </c>
      <c r="AW1586" s="7">
        <f>IFERROR(O1586*AE1586,"NA")</f>
        <v>9.3586071413629596E-6</v>
      </c>
      <c r="AX1586" s="7">
        <f>IFERROR(P1586*AF1586,"NA")</f>
        <v>2.9585892405140679E-5</v>
      </c>
      <c r="AY1586" s="12">
        <f>IFERROR(Q1586*AG1586, "NA")</f>
        <v>7.8831465647537664E-5</v>
      </c>
      <c r="AZ1586" s="12">
        <f>IFERROR(R1586*AH1586, "NA")</f>
        <v>3.0710091463788899E-3</v>
      </c>
      <c r="BA1586" s="12">
        <f>IFERROR(Q1586*AI1586, "NA")</f>
        <v>6.4725306332070199E-5</v>
      </c>
      <c r="BB1586" s="12">
        <f>IFERROR(R1586*AJ1586, "NA")</f>
        <v>2.5214805549435043E-3</v>
      </c>
      <c r="BC1586" s="7">
        <f>SUM(AK1586:AQ1586,AY1586:AZ1586)</f>
        <v>3.0776488601790426</v>
      </c>
      <c r="BD1586" s="7">
        <f>SUM(AR1586:AX1586,BA1586:BB1586)</f>
        <v>1.4350607850040098</v>
      </c>
    </row>
    <row r="1587" spans="1:56" x14ac:dyDescent="0.2">
      <c r="A1587" s="5" t="s">
        <v>270</v>
      </c>
      <c r="B1587" s="5" t="s">
        <v>271</v>
      </c>
      <c r="C1587" s="5" t="s">
        <v>272</v>
      </c>
      <c r="D1587" s="5">
        <v>1699</v>
      </c>
      <c r="E1587" s="5" t="s">
        <v>217</v>
      </c>
      <c r="F1587" s="5" t="s">
        <v>189</v>
      </c>
      <c r="G1587" s="5" t="s">
        <v>217</v>
      </c>
      <c r="H1587" s="5" t="s">
        <v>73</v>
      </c>
      <c r="I1587" s="7" t="s">
        <v>57</v>
      </c>
      <c r="J1587" s="7">
        <v>0.709867762234345</v>
      </c>
      <c r="K1587" s="7">
        <v>2.9099999999999899</v>
      </c>
      <c r="L1587" s="7">
        <v>9.1875614552605644E-4</v>
      </c>
      <c r="M1587" s="7" t="s">
        <v>57</v>
      </c>
      <c r="N1587" s="7">
        <v>9.1896225234409518E-3</v>
      </c>
      <c r="O1587" s="7">
        <v>2.6336294600341147E-3</v>
      </c>
      <c r="P1587" s="7">
        <v>4.1629206495481914E-2</v>
      </c>
      <c r="Q1587" s="30">
        <v>6.8572285091177851E-10</v>
      </c>
      <c r="R1587" s="30">
        <v>2.671345927331312E-8</v>
      </c>
      <c r="S1587" s="7">
        <v>0.168219646</v>
      </c>
      <c r="T1587" s="7">
        <v>1.0103875895718657</v>
      </c>
      <c r="U1587" s="7">
        <v>15.701345509999999</v>
      </c>
      <c r="V1587" s="7">
        <v>226.09937529999999</v>
      </c>
      <c r="W1587" s="7">
        <v>4.5117391999999999E-2</v>
      </c>
      <c r="X1587" s="7">
        <v>2.0553210000000001E-3</v>
      </c>
      <c r="Y1587" s="7">
        <v>2.81E-4</v>
      </c>
      <c r="Z1587" s="7">
        <v>0.14436101239274007</v>
      </c>
      <c r="AA1587" s="7">
        <v>0.45196101572188618</v>
      </c>
      <c r="AB1587" s="7">
        <v>15.824187896896508</v>
      </c>
      <c r="AC1587" s="7">
        <v>4.1531552796065219</v>
      </c>
      <c r="AD1587" s="7">
        <v>2.3208808915448208E-2</v>
      </c>
      <c r="AE1587" s="7">
        <v>3.553501843513602E-3</v>
      </c>
      <c r="AF1587" s="7">
        <v>7.1070036870272035E-4</v>
      </c>
      <c r="AG1587" s="12">
        <v>114961.11810000001</v>
      </c>
      <c r="AH1587" s="12">
        <v>114961.11810000001</v>
      </c>
      <c r="AI1587" s="12">
        <v>94389.89271833004</v>
      </c>
      <c r="AJ1587" s="12">
        <v>94389.89271833004</v>
      </c>
      <c r="AK1587" s="7">
        <f>IFERROR(J1587*S1587,"NA")</f>
        <v>0.11941370366987368</v>
      </c>
      <c r="AL1587" s="7">
        <f>IFERROR(K1587*T1587,"NA")</f>
        <v>2.9402278856541191</v>
      </c>
      <c r="AM1587" s="7">
        <f>IFERROR(L1587*U1587,"NA")</f>
        <v>1.4425707680340452E-2</v>
      </c>
      <c r="AN1587" s="7" t="s">
        <v>57</v>
      </c>
      <c r="AO1587" s="7">
        <f>IFERROR(N1587*W1587,"NA")</f>
        <v>4.1461180172211459E-4</v>
      </c>
      <c r="AP1587" s="7">
        <f>IFERROR(O1587*X1587,"NA")</f>
        <v>5.4129539354267767E-6</v>
      </c>
      <c r="AQ1587" s="7">
        <f>IFERROR(P1587*Y1587,"NA")</f>
        <v>1.1697807025230417E-5</v>
      </c>
      <c r="AR1587" s="7">
        <f>IFERROR(J1587*Z1587,"NA")</f>
        <v>0.10247722882111894</v>
      </c>
      <c r="AS1587" s="7">
        <f>IFERROR(K1587*AA1587,"NA")</f>
        <v>1.3152065557506842</v>
      </c>
      <c r="AT1587" s="7">
        <f>IFERROR(L1587*AB1587,"NA")</f>
        <v>1.4538569878232708E-2</v>
      </c>
      <c r="AU1587" s="7" t="s">
        <v>57</v>
      </c>
      <c r="AV1587" s="7">
        <f>IFERROR(N1587*AD1587,"NA")</f>
        <v>2.1328019315164002E-4</v>
      </c>
      <c r="AW1587" s="7">
        <f>IFERROR(O1587*AE1587,"NA")</f>
        <v>9.3586071413629596E-6</v>
      </c>
      <c r="AX1587" s="7">
        <f>IFERROR(P1587*AF1587,"NA")</f>
        <v>2.9585892405140679E-5</v>
      </c>
      <c r="AY1587" s="12">
        <f>IFERROR(Q1587*AG1587, "NA")</f>
        <v>7.8831465647537664E-5</v>
      </c>
      <c r="AZ1587" s="12">
        <f>IFERROR(R1587*AH1587, "NA")</f>
        <v>3.0710091463788899E-3</v>
      </c>
      <c r="BA1587" s="12">
        <f>IFERROR(Q1587*AI1587, "NA")</f>
        <v>6.4725306332070199E-5</v>
      </c>
      <c r="BB1587" s="12">
        <f>IFERROR(R1587*AJ1587, "NA")</f>
        <v>2.5214805549435043E-3</v>
      </c>
      <c r="BC1587" s="7">
        <f>SUM(AK1587:AQ1587,AY1587:AZ1587)</f>
        <v>3.0776488601790426</v>
      </c>
      <c r="BD1587" s="7">
        <f>SUM(AR1587:AX1587,BA1587:BB1587)</f>
        <v>1.4350607850040098</v>
      </c>
    </row>
    <row r="1588" spans="1:56" x14ac:dyDescent="0.2">
      <c r="A1588" s="5" t="s">
        <v>273</v>
      </c>
      <c r="B1588" s="5" t="s">
        <v>274</v>
      </c>
      <c r="C1588" s="5" t="s">
        <v>275</v>
      </c>
      <c r="D1588" s="5">
        <v>1699</v>
      </c>
      <c r="E1588" s="5" t="s">
        <v>217</v>
      </c>
      <c r="F1588" s="5" t="s">
        <v>189</v>
      </c>
      <c r="G1588" s="5" t="s">
        <v>217</v>
      </c>
      <c r="H1588" s="5" t="s">
        <v>73</v>
      </c>
      <c r="I1588" s="7" t="s">
        <v>57</v>
      </c>
      <c r="J1588" s="7">
        <v>0.709867762234345</v>
      </c>
      <c r="K1588" s="7">
        <v>2.9099999999999899</v>
      </c>
      <c r="L1588" s="7">
        <v>9.1875614552605644E-4</v>
      </c>
      <c r="M1588" s="7" t="s">
        <v>57</v>
      </c>
      <c r="N1588" s="7">
        <v>9.1896225234409518E-3</v>
      </c>
      <c r="O1588" s="7">
        <v>2.6336294600341147E-3</v>
      </c>
      <c r="P1588" s="7">
        <v>4.1629206495481914E-2</v>
      </c>
      <c r="Q1588" s="30">
        <v>6.8572285091177851E-10</v>
      </c>
      <c r="R1588" s="30">
        <v>2.671345927331312E-8</v>
      </c>
      <c r="S1588" s="7">
        <v>0.168219646</v>
      </c>
      <c r="T1588" s="7">
        <v>1.0103875895718657</v>
      </c>
      <c r="U1588" s="7">
        <v>15.701345509999999</v>
      </c>
      <c r="V1588" s="7">
        <v>226.09937529999999</v>
      </c>
      <c r="W1588" s="7">
        <v>4.5117391999999999E-2</v>
      </c>
      <c r="X1588" s="7">
        <v>2.0553210000000001E-3</v>
      </c>
      <c r="Y1588" s="7">
        <v>2.81E-4</v>
      </c>
      <c r="Z1588" s="7">
        <v>0.14436101239274007</v>
      </c>
      <c r="AA1588" s="7">
        <v>0.45196101572188618</v>
      </c>
      <c r="AB1588" s="7">
        <v>15.824187896896508</v>
      </c>
      <c r="AC1588" s="7">
        <v>4.1531552796065219</v>
      </c>
      <c r="AD1588" s="7">
        <v>2.3208808915448208E-2</v>
      </c>
      <c r="AE1588" s="7">
        <v>3.553501843513602E-3</v>
      </c>
      <c r="AF1588" s="7">
        <v>7.1070036870272035E-4</v>
      </c>
      <c r="AG1588" s="12">
        <v>114961.11810000001</v>
      </c>
      <c r="AH1588" s="12">
        <v>114961.11810000001</v>
      </c>
      <c r="AI1588" s="12">
        <v>94389.89271833004</v>
      </c>
      <c r="AJ1588" s="12">
        <v>94389.89271833004</v>
      </c>
      <c r="AK1588" s="7">
        <f>IFERROR(J1588*S1588,"NA")</f>
        <v>0.11941370366987368</v>
      </c>
      <c r="AL1588" s="7">
        <f>IFERROR(K1588*T1588,"NA")</f>
        <v>2.9402278856541191</v>
      </c>
      <c r="AM1588" s="7">
        <f>IFERROR(L1588*U1588,"NA")</f>
        <v>1.4425707680340452E-2</v>
      </c>
      <c r="AN1588" s="7" t="s">
        <v>57</v>
      </c>
      <c r="AO1588" s="7">
        <f>IFERROR(N1588*W1588,"NA")</f>
        <v>4.1461180172211459E-4</v>
      </c>
      <c r="AP1588" s="7">
        <f>IFERROR(O1588*X1588,"NA")</f>
        <v>5.4129539354267767E-6</v>
      </c>
      <c r="AQ1588" s="7">
        <f>IFERROR(P1588*Y1588,"NA")</f>
        <v>1.1697807025230417E-5</v>
      </c>
      <c r="AR1588" s="7">
        <f>IFERROR(J1588*Z1588,"NA")</f>
        <v>0.10247722882111894</v>
      </c>
      <c r="AS1588" s="7">
        <f>IFERROR(K1588*AA1588,"NA")</f>
        <v>1.3152065557506842</v>
      </c>
      <c r="AT1588" s="7">
        <f>IFERROR(L1588*AB1588,"NA")</f>
        <v>1.4538569878232708E-2</v>
      </c>
      <c r="AU1588" s="7" t="s">
        <v>57</v>
      </c>
      <c r="AV1588" s="7">
        <f>IFERROR(N1588*AD1588,"NA")</f>
        <v>2.1328019315164002E-4</v>
      </c>
      <c r="AW1588" s="7">
        <f>IFERROR(O1588*AE1588,"NA")</f>
        <v>9.3586071413629596E-6</v>
      </c>
      <c r="AX1588" s="7">
        <f>IFERROR(P1588*AF1588,"NA")</f>
        <v>2.9585892405140679E-5</v>
      </c>
      <c r="AY1588" s="12">
        <f>IFERROR(Q1588*AG1588, "NA")</f>
        <v>7.8831465647537664E-5</v>
      </c>
      <c r="AZ1588" s="12">
        <f>IFERROR(R1588*AH1588, "NA")</f>
        <v>3.0710091463788899E-3</v>
      </c>
      <c r="BA1588" s="12">
        <f>IFERROR(Q1588*AI1588, "NA")</f>
        <v>6.4725306332070199E-5</v>
      </c>
      <c r="BB1588" s="12">
        <f>IFERROR(R1588*AJ1588, "NA")</f>
        <v>2.5214805549435043E-3</v>
      </c>
      <c r="BC1588" s="7">
        <f>SUM(AK1588:AQ1588,AY1588:AZ1588)</f>
        <v>3.0776488601790426</v>
      </c>
      <c r="BD1588" s="7">
        <f>SUM(AR1588:AX1588,BA1588:BB1588)</f>
        <v>1.4350607850040098</v>
      </c>
    </row>
    <row r="1589" spans="1:56" x14ac:dyDescent="0.2">
      <c r="A1589" s="5" t="s">
        <v>276</v>
      </c>
      <c r="B1589" s="5" t="s">
        <v>277</v>
      </c>
      <c r="C1589" s="5" t="s">
        <v>278</v>
      </c>
      <c r="D1589" s="5">
        <v>1699</v>
      </c>
      <c r="E1589" s="5" t="s">
        <v>217</v>
      </c>
      <c r="F1589" s="5" t="s">
        <v>189</v>
      </c>
      <c r="G1589" s="5" t="s">
        <v>217</v>
      </c>
      <c r="H1589" s="5" t="s">
        <v>73</v>
      </c>
      <c r="I1589" s="7" t="s">
        <v>57</v>
      </c>
      <c r="J1589" s="7">
        <v>0.709867762234345</v>
      </c>
      <c r="K1589" s="7">
        <v>2.9099999999999899</v>
      </c>
      <c r="L1589" s="7">
        <v>9.1875614552605644E-4</v>
      </c>
      <c r="M1589" s="7" t="s">
        <v>57</v>
      </c>
      <c r="N1589" s="7">
        <v>9.1896225234409518E-3</v>
      </c>
      <c r="O1589" s="7">
        <v>2.6336294600341147E-3</v>
      </c>
      <c r="P1589" s="7">
        <v>4.1629206495481914E-2</v>
      </c>
      <c r="Q1589" s="30">
        <v>6.8572285091177851E-10</v>
      </c>
      <c r="R1589" s="30">
        <v>2.671345927331312E-8</v>
      </c>
      <c r="S1589" s="7">
        <v>0.168219646</v>
      </c>
      <c r="T1589" s="7">
        <v>1.0103875895718657</v>
      </c>
      <c r="U1589" s="7">
        <v>15.701345509999999</v>
      </c>
      <c r="V1589" s="7">
        <v>226.09937529999999</v>
      </c>
      <c r="W1589" s="7">
        <v>4.5117391999999999E-2</v>
      </c>
      <c r="X1589" s="7">
        <v>2.0553210000000001E-3</v>
      </c>
      <c r="Y1589" s="7">
        <v>2.81E-4</v>
      </c>
      <c r="Z1589" s="7">
        <v>0.14436101239274007</v>
      </c>
      <c r="AA1589" s="7">
        <v>0.45196101572188618</v>
      </c>
      <c r="AB1589" s="7">
        <v>15.824187896896508</v>
      </c>
      <c r="AC1589" s="7">
        <v>4.1531552796065219</v>
      </c>
      <c r="AD1589" s="7">
        <v>2.3208808915448208E-2</v>
      </c>
      <c r="AE1589" s="7">
        <v>3.553501843513602E-3</v>
      </c>
      <c r="AF1589" s="7">
        <v>7.1070036870272035E-4</v>
      </c>
      <c r="AG1589" s="12">
        <v>114961.11810000001</v>
      </c>
      <c r="AH1589" s="12">
        <v>114961.11810000001</v>
      </c>
      <c r="AI1589" s="12">
        <v>94389.89271833004</v>
      </c>
      <c r="AJ1589" s="12">
        <v>94389.89271833004</v>
      </c>
      <c r="AK1589" s="7">
        <f>IFERROR(J1589*S1589,"NA")</f>
        <v>0.11941370366987368</v>
      </c>
      <c r="AL1589" s="7">
        <f>IFERROR(K1589*T1589,"NA")</f>
        <v>2.9402278856541191</v>
      </c>
      <c r="AM1589" s="7">
        <f>IFERROR(L1589*U1589,"NA")</f>
        <v>1.4425707680340452E-2</v>
      </c>
      <c r="AN1589" s="7" t="s">
        <v>57</v>
      </c>
      <c r="AO1589" s="7">
        <f>IFERROR(N1589*W1589,"NA")</f>
        <v>4.1461180172211459E-4</v>
      </c>
      <c r="AP1589" s="7">
        <f>IFERROR(O1589*X1589,"NA")</f>
        <v>5.4129539354267767E-6</v>
      </c>
      <c r="AQ1589" s="7">
        <f>IFERROR(P1589*Y1589,"NA")</f>
        <v>1.1697807025230417E-5</v>
      </c>
      <c r="AR1589" s="7">
        <f>IFERROR(J1589*Z1589,"NA")</f>
        <v>0.10247722882111894</v>
      </c>
      <c r="AS1589" s="7">
        <f>IFERROR(K1589*AA1589,"NA")</f>
        <v>1.3152065557506842</v>
      </c>
      <c r="AT1589" s="7">
        <f>IFERROR(L1589*AB1589,"NA")</f>
        <v>1.4538569878232708E-2</v>
      </c>
      <c r="AU1589" s="7" t="s">
        <v>57</v>
      </c>
      <c r="AV1589" s="7">
        <f>IFERROR(N1589*AD1589,"NA")</f>
        <v>2.1328019315164002E-4</v>
      </c>
      <c r="AW1589" s="7">
        <f>IFERROR(O1589*AE1589,"NA")</f>
        <v>9.3586071413629596E-6</v>
      </c>
      <c r="AX1589" s="7">
        <f>IFERROR(P1589*AF1589,"NA")</f>
        <v>2.9585892405140679E-5</v>
      </c>
      <c r="AY1589" s="12">
        <f>IFERROR(Q1589*AG1589, "NA")</f>
        <v>7.8831465647537664E-5</v>
      </c>
      <c r="AZ1589" s="12">
        <f>IFERROR(R1589*AH1589, "NA")</f>
        <v>3.0710091463788899E-3</v>
      </c>
      <c r="BA1589" s="12">
        <f>IFERROR(Q1589*AI1589, "NA")</f>
        <v>6.4725306332070199E-5</v>
      </c>
      <c r="BB1589" s="12">
        <f>IFERROR(R1589*AJ1589, "NA")</f>
        <v>2.5214805549435043E-3</v>
      </c>
      <c r="BC1589" s="7">
        <f>SUM(AK1589:AQ1589,AY1589:AZ1589)</f>
        <v>3.0776488601790426</v>
      </c>
      <c r="BD1589" s="7">
        <f>SUM(AR1589:AX1589,BA1589:BB1589)</f>
        <v>1.4350607850040098</v>
      </c>
    </row>
    <row r="1590" spans="1:56" x14ac:dyDescent="0.2">
      <c r="A1590" s="5" t="s">
        <v>279</v>
      </c>
      <c r="B1590" s="5" t="s">
        <v>280</v>
      </c>
      <c r="C1590" s="5" t="s">
        <v>281</v>
      </c>
      <c r="D1590" s="5">
        <v>1699</v>
      </c>
      <c r="E1590" s="5" t="s">
        <v>217</v>
      </c>
      <c r="F1590" s="5" t="s">
        <v>189</v>
      </c>
      <c r="G1590" s="5" t="s">
        <v>217</v>
      </c>
      <c r="H1590" s="5" t="s">
        <v>73</v>
      </c>
      <c r="I1590" s="7" t="s">
        <v>57</v>
      </c>
      <c r="J1590" s="7">
        <v>0.709867762234345</v>
      </c>
      <c r="K1590" s="7">
        <v>2.9099999999999899</v>
      </c>
      <c r="L1590" s="7">
        <v>9.1875614552605644E-4</v>
      </c>
      <c r="M1590" s="7" t="s">
        <v>57</v>
      </c>
      <c r="N1590" s="7">
        <v>9.1896225234409518E-3</v>
      </c>
      <c r="O1590" s="7">
        <v>2.6336294600341147E-3</v>
      </c>
      <c r="P1590" s="7">
        <v>4.1629206495481914E-2</v>
      </c>
      <c r="Q1590" s="30">
        <v>6.8572285091177851E-10</v>
      </c>
      <c r="R1590" s="30">
        <v>2.671345927331312E-8</v>
      </c>
      <c r="S1590" s="7">
        <v>0.168219646</v>
      </c>
      <c r="T1590" s="7">
        <v>1.0103875895718657</v>
      </c>
      <c r="U1590" s="7">
        <v>15.701345509999999</v>
      </c>
      <c r="V1590" s="7">
        <v>226.09937529999999</v>
      </c>
      <c r="W1590" s="7">
        <v>4.5117391999999999E-2</v>
      </c>
      <c r="X1590" s="7">
        <v>2.0553210000000001E-3</v>
      </c>
      <c r="Y1590" s="7">
        <v>2.81E-4</v>
      </c>
      <c r="Z1590" s="7">
        <v>0.14436101239274007</v>
      </c>
      <c r="AA1590" s="7">
        <v>0.45196101572188618</v>
      </c>
      <c r="AB1590" s="7">
        <v>15.824187896896508</v>
      </c>
      <c r="AC1590" s="7">
        <v>4.1531552796065219</v>
      </c>
      <c r="AD1590" s="7">
        <v>2.3208808915448208E-2</v>
      </c>
      <c r="AE1590" s="7">
        <v>3.553501843513602E-3</v>
      </c>
      <c r="AF1590" s="7">
        <v>7.1070036870272035E-4</v>
      </c>
      <c r="AG1590" s="12">
        <v>114961.11810000001</v>
      </c>
      <c r="AH1590" s="12">
        <v>114961.11810000001</v>
      </c>
      <c r="AI1590" s="12">
        <v>94389.89271833004</v>
      </c>
      <c r="AJ1590" s="12">
        <v>94389.89271833004</v>
      </c>
      <c r="AK1590" s="7">
        <f>IFERROR(J1590*S1590,"NA")</f>
        <v>0.11941370366987368</v>
      </c>
      <c r="AL1590" s="7">
        <f>IFERROR(K1590*T1590,"NA")</f>
        <v>2.9402278856541191</v>
      </c>
      <c r="AM1590" s="7">
        <f>IFERROR(L1590*U1590,"NA")</f>
        <v>1.4425707680340452E-2</v>
      </c>
      <c r="AN1590" s="7" t="s">
        <v>57</v>
      </c>
      <c r="AO1590" s="7">
        <f>IFERROR(N1590*W1590,"NA")</f>
        <v>4.1461180172211459E-4</v>
      </c>
      <c r="AP1590" s="7">
        <f>IFERROR(O1590*X1590,"NA")</f>
        <v>5.4129539354267767E-6</v>
      </c>
      <c r="AQ1590" s="7">
        <f>IFERROR(P1590*Y1590,"NA")</f>
        <v>1.1697807025230417E-5</v>
      </c>
      <c r="AR1590" s="7">
        <f>IFERROR(J1590*Z1590,"NA")</f>
        <v>0.10247722882111894</v>
      </c>
      <c r="AS1590" s="7">
        <f>IFERROR(K1590*AA1590,"NA")</f>
        <v>1.3152065557506842</v>
      </c>
      <c r="AT1590" s="7">
        <f>IFERROR(L1590*AB1590,"NA")</f>
        <v>1.4538569878232708E-2</v>
      </c>
      <c r="AU1590" s="7" t="s">
        <v>57</v>
      </c>
      <c r="AV1590" s="7">
        <f>IFERROR(N1590*AD1590,"NA")</f>
        <v>2.1328019315164002E-4</v>
      </c>
      <c r="AW1590" s="7">
        <f>IFERROR(O1590*AE1590,"NA")</f>
        <v>9.3586071413629596E-6</v>
      </c>
      <c r="AX1590" s="7">
        <f>IFERROR(P1590*AF1590,"NA")</f>
        <v>2.9585892405140679E-5</v>
      </c>
      <c r="AY1590" s="12">
        <f>IFERROR(Q1590*AG1590, "NA")</f>
        <v>7.8831465647537664E-5</v>
      </c>
      <c r="AZ1590" s="12">
        <f>IFERROR(R1590*AH1590, "NA")</f>
        <v>3.0710091463788899E-3</v>
      </c>
      <c r="BA1590" s="12">
        <f>IFERROR(Q1590*AI1590, "NA")</f>
        <v>6.4725306332070199E-5</v>
      </c>
      <c r="BB1590" s="12">
        <f>IFERROR(R1590*AJ1590, "NA")</f>
        <v>2.5214805549435043E-3</v>
      </c>
      <c r="BC1590" s="7">
        <f>SUM(AK1590:AQ1590,AY1590:AZ1590)</f>
        <v>3.0776488601790426</v>
      </c>
      <c r="BD1590" s="7">
        <f>SUM(AR1590:AX1590,BA1590:BB1590)</f>
        <v>1.4350607850040098</v>
      </c>
    </row>
    <row r="1591" spans="1:56" x14ac:dyDescent="0.2">
      <c r="A1591" s="5" t="s">
        <v>282</v>
      </c>
      <c r="B1591" s="5" t="s">
        <v>283</v>
      </c>
      <c r="C1591" s="5" t="s">
        <v>284</v>
      </c>
      <c r="D1591" s="5">
        <v>1699</v>
      </c>
      <c r="E1591" s="5" t="s">
        <v>217</v>
      </c>
      <c r="F1591" s="5" t="s">
        <v>189</v>
      </c>
      <c r="G1591" s="5" t="s">
        <v>217</v>
      </c>
      <c r="H1591" s="5" t="s">
        <v>73</v>
      </c>
      <c r="I1591" s="7" t="s">
        <v>57</v>
      </c>
      <c r="J1591" s="7">
        <v>0.709867762234345</v>
      </c>
      <c r="K1591" s="7">
        <v>2.9099999999999899</v>
      </c>
      <c r="L1591" s="7">
        <v>9.1875614552605644E-4</v>
      </c>
      <c r="M1591" s="7" t="s">
        <v>57</v>
      </c>
      <c r="N1591" s="7">
        <v>9.1896225234409518E-3</v>
      </c>
      <c r="O1591" s="7">
        <v>2.6336294600341147E-3</v>
      </c>
      <c r="P1591" s="7">
        <v>4.1629206495481914E-2</v>
      </c>
      <c r="Q1591" s="30">
        <v>6.8572285091177851E-10</v>
      </c>
      <c r="R1591" s="30">
        <v>2.671345927331312E-8</v>
      </c>
      <c r="S1591" s="7">
        <v>0.168219646</v>
      </c>
      <c r="T1591" s="7">
        <v>1.0103875895718657</v>
      </c>
      <c r="U1591" s="7">
        <v>15.701345509999999</v>
      </c>
      <c r="V1591" s="7">
        <v>226.09937529999999</v>
      </c>
      <c r="W1591" s="7">
        <v>4.5117391999999999E-2</v>
      </c>
      <c r="X1591" s="7">
        <v>2.0553210000000001E-3</v>
      </c>
      <c r="Y1591" s="7">
        <v>2.81E-4</v>
      </c>
      <c r="Z1591" s="7">
        <v>0.14436101239274007</v>
      </c>
      <c r="AA1591" s="7">
        <v>0.45196101572188618</v>
      </c>
      <c r="AB1591" s="7">
        <v>15.824187896896508</v>
      </c>
      <c r="AC1591" s="7">
        <v>4.1531552796065219</v>
      </c>
      <c r="AD1591" s="7">
        <v>2.3208808915448208E-2</v>
      </c>
      <c r="AE1591" s="7">
        <v>3.553501843513602E-3</v>
      </c>
      <c r="AF1591" s="7">
        <v>7.1070036870272035E-4</v>
      </c>
      <c r="AG1591" s="12">
        <v>114961.11810000001</v>
      </c>
      <c r="AH1591" s="12">
        <v>114961.11810000001</v>
      </c>
      <c r="AI1591" s="12">
        <v>94389.89271833004</v>
      </c>
      <c r="AJ1591" s="12">
        <v>94389.89271833004</v>
      </c>
      <c r="AK1591" s="7">
        <f>IFERROR(J1591*S1591,"NA")</f>
        <v>0.11941370366987368</v>
      </c>
      <c r="AL1591" s="7">
        <f>IFERROR(K1591*T1591,"NA")</f>
        <v>2.9402278856541191</v>
      </c>
      <c r="AM1591" s="7">
        <f>IFERROR(L1591*U1591,"NA")</f>
        <v>1.4425707680340452E-2</v>
      </c>
      <c r="AN1591" s="7" t="s">
        <v>57</v>
      </c>
      <c r="AO1591" s="7">
        <f>IFERROR(N1591*W1591,"NA")</f>
        <v>4.1461180172211459E-4</v>
      </c>
      <c r="AP1591" s="7">
        <f>IFERROR(O1591*X1591,"NA")</f>
        <v>5.4129539354267767E-6</v>
      </c>
      <c r="AQ1591" s="7">
        <f>IFERROR(P1591*Y1591,"NA")</f>
        <v>1.1697807025230417E-5</v>
      </c>
      <c r="AR1591" s="7">
        <f>IFERROR(J1591*Z1591,"NA")</f>
        <v>0.10247722882111894</v>
      </c>
      <c r="AS1591" s="7">
        <f>IFERROR(K1591*AA1591,"NA")</f>
        <v>1.3152065557506842</v>
      </c>
      <c r="AT1591" s="7">
        <f>IFERROR(L1591*AB1591,"NA")</f>
        <v>1.4538569878232708E-2</v>
      </c>
      <c r="AU1591" s="7" t="s">
        <v>57</v>
      </c>
      <c r="AV1591" s="7">
        <f>IFERROR(N1591*AD1591,"NA")</f>
        <v>2.1328019315164002E-4</v>
      </c>
      <c r="AW1591" s="7">
        <f>IFERROR(O1591*AE1591,"NA")</f>
        <v>9.3586071413629596E-6</v>
      </c>
      <c r="AX1591" s="7">
        <f>IFERROR(P1591*AF1591,"NA")</f>
        <v>2.9585892405140679E-5</v>
      </c>
      <c r="AY1591" s="12">
        <f>IFERROR(Q1591*AG1591, "NA")</f>
        <v>7.8831465647537664E-5</v>
      </c>
      <c r="AZ1591" s="12">
        <f>IFERROR(R1591*AH1591, "NA")</f>
        <v>3.0710091463788899E-3</v>
      </c>
      <c r="BA1591" s="12">
        <f>IFERROR(Q1591*AI1591, "NA")</f>
        <v>6.4725306332070199E-5</v>
      </c>
      <c r="BB1591" s="12">
        <f>IFERROR(R1591*AJ1591, "NA")</f>
        <v>2.5214805549435043E-3</v>
      </c>
      <c r="BC1591" s="7">
        <f>SUM(AK1591:AQ1591,AY1591:AZ1591)</f>
        <v>3.0776488601790426</v>
      </c>
      <c r="BD1591" s="7">
        <f>SUM(AR1591:AX1591,BA1591:BB1591)</f>
        <v>1.4350607850040098</v>
      </c>
    </row>
    <row r="1592" spans="1:56" x14ac:dyDescent="0.2">
      <c r="A1592" s="5" t="s">
        <v>285</v>
      </c>
      <c r="B1592" s="5" t="s">
        <v>286</v>
      </c>
      <c r="C1592" s="5" t="s">
        <v>287</v>
      </c>
      <c r="D1592" s="5">
        <v>1699</v>
      </c>
      <c r="E1592" s="5" t="s">
        <v>217</v>
      </c>
      <c r="F1592" s="5" t="s">
        <v>189</v>
      </c>
      <c r="G1592" s="5" t="s">
        <v>217</v>
      </c>
      <c r="H1592" s="5" t="s">
        <v>73</v>
      </c>
      <c r="I1592" s="7" t="s">
        <v>57</v>
      </c>
      <c r="J1592" s="7">
        <v>0.709867762234345</v>
      </c>
      <c r="K1592" s="7">
        <v>2.9099999999999899</v>
      </c>
      <c r="L1592" s="7">
        <v>9.1875614552605644E-4</v>
      </c>
      <c r="M1592" s="7" t="s">
        <v>57</v>
      </c>
      <c r="N1592" s="7">
        <v>9.1896225234409518E-3</v>
      </c>
      <c r="O1592" s="7">
        <v>2.6336294600341147E-3</v>
      </c>
      <c r="P1592" s="7">
        <v>4.1629206495481914E-2</v>
      </c>
      <c r="Q1592" s="30">
        <v>6.8572285091177851E-10</v>
      </c>
      <c r="R1592" s="30">
        <v>2.671345927331312E-8</v>
      </c>
      <c r="S1592" s="7">
        <v>0.168219646</v>
      </c>
      <c r="T1592" s="7">
        <v>1.0103875895718657</v>
      </c>
      <c r="U1592" s="7">
        <v>15.701345509999999</v>
      </c>
      <c r="V1592" s="7">
        <v>226.09937529999999</v>
      </c>
      <c r="W1592" s="7">
        <v>4.5117391999999999E-2</v>
      </c>
      <c r="X1592" s="7">
        <v>2.0553210000000001E-3</v>
      </c>
      <c r="Y1592" s="7">
        <v>2.81E-4</v>
      </c>
      <c r="Z1592" s="7">
        <v>0.14436101239274007</v>
      </c>
      <c r="AA1592" s="7">
        <v>0.45196101572188618</v>
      </c>
      <c r="AB1592" s="7">
        <v>15.824187896896508</v>
      </c>
      <c r="AC1592" s="7">
        <v>4.1531552796065219</v>
      </c>
      <c r="AD1592" s="7">
        <v>2.3208808915448208E-2</v>
      </c>
      <c r="AE1592" s="7">
        <v>3.553501843513602E-3</v>
      </c>
      <c r="AF1592" s="7">
        <v>7.1070036870272035E-4</v>
      </c>
      <c r="AG1592" s="12">
        <v>114961.11810000001</v>
      </c>
      <c r="AH1592" s="12">
        <v>114961.11810000001</v>
      </c>
      <c r="AI1592" s="12">
        <v>94389.89271833004</v>
      </c>
      <c r="AJ1592" s="12">
        <v>94389.89271833004</v>
      </c>
      <c r="AK1592" s="7">
        <f>IFERROR(J1592*S1592,"NA")</f>
        <v>0.11941370366987368</v>
      </c>
      <c r="AL1592" s="7">
        <f>IFERROR(K1592*T1592,"NA")</f>
        <v>2.9402278856541191</v>
      </c>
      <c r="AM1592" s="7">
        <f>IFERROR(L1592*U1592,"NA")</f>
        <v>1.4425707680340452E-2</v>
      </c>
      <c r="AN1592" s="7" t="s">
        <v>57</v>
      </c>
      <c r="AO1592" s="7">
        <f>IFERROR(N1592*W1592,"NA")</f>
        <v>4.1461180172211459E-4</v>
      </c>
      <c r="AP1592" s="7">
        <f>IFERROR(O1592*X1592,"NA")</f>
        <v>5.4129539354267767E-6</v>
      </c>
      <c r="AQ1592" s="7">
        <f>IFERROR(P1592*Y1592,"NA")</f>
        <v>1.1697807025230417E-5</v>
      </c>
      <c r="AR1592" s="7">
        <f>IFERROR(J1592*Z1592,"NA")</f>
        <v>0.10247722882111894</v>
      </c>
      <c r="AS1592" s="7">
        <f>IFERROR(K1592*AA1592,"NA")</f>
        <v>1.3152065557506842</v>
      </c>
      <c r="AT1592" s="7">
        <f>IFERROR(L1592*AB1592,"NA")</f>
        <v>1.4538569878232708E-2</v>
      </c>
      <c r="AU1592" s="7" t="s">
        <v>57</v>
      </c>
      <c r="AV1592" s="7">
        <f>IFERROR(N1592*AD1592,"NA")</f>
        <v>2.1328019315164002E-4</v>
      </c>
      <c r="AW1592" s="7">
        <f>IFERROR(O1592*AE1592,"NA")</f>
        <v>9.3586071413629596E-6</v>
      </c>
      <c r="AX1592" s="7">
        <f>IFERROR(P1592*AF1592,"NA")</f>
        <v>2.9585892405140679E-5</v>
      </c>
      <c r="AY1592" s="12">
        <f>IFERROR(Q1592*AG1592, "NA")</f>
        <v>7.8831465647537664E-5</v>
      </c>
      <c r="AZ1592" s="12">
        <f>IFERROR(R1592*AH1592, "NA")</f>
        <v>3.0710091463788899E-3</v>
      </c>
      <c r="BA1592" s="12">
        <f>IFERROR(Q1592*AI1592, "NA")</f>
        <v>6.4725306332070199E-5</v>
      </c>
      <c r="BB1592" s="12">
        <f>IFERROR(R1592*AJ1592, "NA")</f>
        <v>2.5214805549435043E-3</v>
      </c>
      <c r="BC1592" s="7">
        <f>SUM(AK1592:AQ1592,AY1592:AZ1592)</f>
        <v>3.0776488601790426</v>
      </c>
      <c r="BD1592" s="7">
        <f>SUM(AR1592:AX1592,BA1592:BB1592)</f>
        <v>1.4350607850040098</v>
      </c>
    </row>
    <row r="1593" spans="1:56" x14ac:dyDescent="0.2">
      <c r="A1593" s="5" t="s">
        <v>288</v>
      </c>
      <c r="B1593" s="5" t="s">
        <v>289</v>
      </c>
      <c r="C1593" s="5" t="s">
        <v>290</v>
      </c>
      <c r="D1593" s="5">
        <v>1699</v>
      </c>
      <c r="E1593" s="5" t="s">
        <v>217</v>
      </c>
      <c r="F1593" s="5" t="s">
        <v>189</v>
      </c>
      <c r="G1593" s="5" t="s">
        <v>217</v>
      </c>
      <c r="H1593" s="5" t="s">
        <v>73</v>
      </c>
      <c r="I1593" s="7" t="s">
        <v>57</v>
      </c>
      <c r="J1593" s="7">
        <v>0.709867762234345</v>
      </c>
      <c r="K1593" s="7">
        <v>2.9099999999999899</v>
      </c>
      <c r="L1593" s="7">
        <v>9.1875614552605644E-4</v>
      </c>
      <c r="M1593" s="7" t="s">
        <v>57</v>
      </c>
      <c r="N1593" s="7">
        <v>9.1896225234409518E-3</v>
      </c>
      <c r="O1593" s="7">
        <v>2.6336294600341147E-3</v>
      </c>
      <c r="P1593" s="7">
        <v>4.1629206495481914E-2</v>
      </c>
      <c r="Q1593" s="30">
        <v>6.8572285091177851E-10</v>
      </c>
      <c r="R1593" s="30">
        <v>2.671345927331312E-8</v>
      </c>
      <c r="S1593" s="7">
        <v>0.168219646</v>
      </c>
      <c r="T1593" s="7">
        <v>1.0103875895718657</v>
      </c>
      <c r="U1593" s="7">
        <v>15.701345509999999</v>
      </c>
      <c r="V1593" s="7">
        <v>226.09937529999999</v>
      </c>
      <c r="W1593" s="7">
        <v>4.5117391999999999E-2</v>
      </c>
      <c r="X1593" s="7">
        <v>2.0553210000000001E-3</v>
      </c>
      <c r="Y1593" s="7">
        <v>2.81E-4</v>
      </c>
      <c r="Z1593" s="7">
        <v>0.14436101239274007</v>
      </c>
      <c r="AA1593" s="7">
        <v>0.45196101572188618</v>
      </c>
      <c r="AB1593" s="7">
        <v>15.824187896896508</v>
      </c>
      <c r="AC1593" s="7">
        <v>4.1531552796065219</v>
      </c>
      <c r="AD1593" s="7">
        <v>2.3208808915448208E-2</v>
      </c>
      <c r="AE1593" s="7">
        <v>3.553501843513602E-3</v>
      </c>
      <c r="AF1593" s="7">
        <v>7.1070036870272035E-4</v>
      </c>
      <c r="AG1593" s="12">
        <v>114961.11810000001</v>
      </c>
      <c r="AH1593" s="12">
        <v>114961.11810000001</v>
      </c>
      <c r="AI1593" s="12">
        <v>94389.89271833004</v>
      </c>
      <c r="AJ1593" s="12">
        <v>94389.89271833004</v>
      </c>
      <c r="AK1593" s="7">
        <f>IFERROR(J1593*S1593,"NA")</f>
        <v>0.11941370366987368</v>
      </c>
      <c r="AL1593" s="7">
        <f>IFERROR(K1593*T1593,"NA")</f>
        <v>2.9402278856541191</v>
      </c>
      <c r="AM1593" s="7">
        <f>IFERROR(L1593*U1593,"NA")</f>
        <v>1.4425707680340452E-2</v>
      </c>
      <c r="AN1593" s="7" t="s">
        <v>57</v>
      </c>
      <c r="AO1593" s="7">
        <f>IFERROR(N1593*W1593,"NA")</f>
        <v>4.1461180172211459E-4</v>
      </c>
      <c r="AP1593" s="7">
        <f>IFERROR(O1593*X1593,"NA")</f>
        <v>5.4129539354267767E-6</v>
      </c>
      <c r="AQ1593" s="7">
        <f>IFERROR(P1593*Y1593,"NA")</f>
        <v>1.1697807025230417E-5</v>
      </c>
      <c r="AR1593" s="7">
        <f>IFERROR(J1593*Z1593,"NA")</f>
        <v>0.10247722882111894</v>
      </c>
      <c r="AS1593" s="7">
        <f>IFERROR(K1593*AA1593,"NA")</f>
        <v>1.3152065557506842</v>
      </c>
      <c r="AT1593" s="7">
        <f>IFERROR(L1593*AB1593,"NA")</f>
        <v>1.4538569878232708E-2</v>
      </c>
      <c r="AU1593" s="7" t="s">
        <v>57</v>
      </c>
      <c r="AV1593" s="7">
        <f>IFERROR(N1593*AD1593,"NA")</f>
        <v>2.1328019315164002E-4</v>
      </c>
      <c r="AW1593" s="7">
        <f>IFERROR(O1593*AE1593,"NA")</f>
        <v>9.3586071413629596E-6</v>
      </c>
      <c r="AX1593" s="7">
        <f>IFERROR(P1593*AF1593,"NA")</f>
        <v>2.9585892405140679E-5</v>
      </c>
      <c r="AY1593" s="12">
        <f>IFERROR(Q1593*AG1593, "NA")</f>
        <v>7.8831465647537664E-5</v>
      </c>
      <c r="AZ1593" s="12">
        <f>IFERROR(R1593*AH1593, "NA")</f>
        <v>3.0710091463788899E-3</v>
      </c>
      <c r="BA1593" s="12">
        <f>IFERROR(Q1593*AI1593, "NA")</f>
        <v>6.4725306332070199E-5</v>
      </c>
      <c r="BB1593" s="12">
        <f>IFERROR(R1593*AJ1593, "NA")</f>
        <v>2.5214805549435043E-3</v>
      </c>
      <c r="BC1593" s="7">
        <f>SUM(AK1593:AQ1593,AY1593:AZ1593)</f>
        <v>3.0776488601790426</v>
      </c>
      <c r="BD1593" s="7">
        <f>SUM(AR1593:AX1593,BA1593:BB1593)</f>
        <v>1.4350607850040098</v>
      </c>
    </row>
    <row r="1594" spans="1:56" x14ac:dyDescent="0.2">
      <c r="A1594" s="5" t="s">
        <v>291</v>
      </c>
      <c r="B1594" s="5" t="s">
        <v>292</v>
      </c>
      <c r="C1594" s="5" t="s">
        <v>293</v>
      </c>
      <c r="D1594" s="5">
        <v>1699</v>
      </c>
      <c r="E1594" s="5" t="s">
        <v>217</v>
      </c>
      <c r="F1594" s="5" t="s">
        <v>189</v>
      </c>
      <c r="G1594" s="5" t="s">
        <v>217</v>
      </c>
      <c r="H1594" s="5" t="s">
        <v>73</v>
      </c>
      <c r="I1594" s="7" t="s">
        <v>57</v>
      </c>
      <c r="J1594" s="7">
        <v>0.709867762234345</v>
      </c>
      <c r="K1594" s="7">
        <v>2.9099999999999899</v>
      </c>
      <c r="L1594" s="7">
        <v>9.1875614552605644E-4</v>
      </c>
      <c r="M1594" s="7" t="s">
        <v>57</v>
      </c>
      <c r="N1594" s="7">
        <v>9.1896225234409518E-3</v>
      </c>
      <c r="O1594" s="7">
        <v>2.6336294600341147E-3</v>
      </c>
      <c r="P1594" s="7">
        <v>4.1629206495481914E-2</v>
      </c>
      <c r="Q1594" s="30">
        <v>6.8572285091177851E-10</v>
      </c>
      <c r="R1594" s="30">
        <v>2.671345927331312E-8</v>
      </c>
      <c r="S1594" s="7">
        <v>0.168219646</v>
      </c>
      <c r="T1594" s="7">
        <v>1.0103875895718657</v>
      </c>
      <c r="U1594" s="7">
        <v>15.701345509999999</v>
      </c>
      <c r="V1594" s="7">
        <v>226.09937529999999</v>
      </c>
      <c r="W1594" s="7">
        <v>4.5117391999999999E-2</v>
      </c>
      <c r="X1594" s="7">
        <v>2.0553210000000001E-3</v>
      </c>
      <c r="Y1594" s="7">
        <v>2.81E-4</v>
      </c>
      <c r="Z1594" s="7">
        <v>0.14436101239274007</v>
      </c>
      <c r="AA1594" s="7">
        <v>0.45196101572188618</v>
      </c>
      <c r="AB1594" s="7">
        <v>15.824187896896508</v>
      </c>
      <c r="AC1594" s="7">
        <v>4.1531552796065219</v>
      </c>
      <c r="AD1594" s="7">
        <v>2.3208808915448208E-2</v>
      </c>
      <c r="AE1594" s="7">
        <v>3.553501843513602E-3</v>
      </c>
      <c r="AF1594" s="7">
        <v>7.1070036870272035E-4</v>
      </c>
      <c r="AG1594" s="12">
        <v>114961.11810000001</v>
      </c>
      <c r="AH1594" s="12">
        <v>114961.11810000001</v>
      </c>
      <c r="AI1594" s="12">
        <v>94389.89271833004</v>
      </c>
      <c r="AJ1594" s="12">
        <v>94389.89271833004</v>
      </c>
      <c r="AK1594" s="7">
        <f>IFERROR(J1594*S1594,"NA")</f>
        <v>0.11941370366987368</v>
      </c>
      <c r="AL1594" s="7">
        <f>IFERROR(K1594*T1594,"NA")</f>
        <v>2.9402278856541191</v>
      </c>
      <c r="AM1594" s="7">
        <f>IFERROR(L1594*U1594,"NA")</f>
        <v>1.4425707680340452E-2</v>
      </c>
      <c r="AN1594" s="7" t="s">
        <v>57</v>
      </c>
      <c r="AO1594" s="7">
        <f>IFERROR(N1594*W1594,"NA")</f>
        <v>4.1461180172211459E-4</v>
      </c>
      <c r="AP1594" s="7">
        <f>IFERROR(O1594*X1594,"NA")</f>
        <v>5.4129539354267767E-6</v>
      </c>
      <c r="AQ1594" s="7">
        <f>IFERROR(P1594*Y1594,"NA")</f>
        <v>1.1697807025230417E-5</v>
      </c>
      <c r="AR1594" s="7">
        <f>IFERROR(J1594*Z1594,"NA")</f>
        <v>0.10247722882111894</v>
      </c>
      <c r="AS1594" s="7">
        <f>IFERROR(K1594*AA1594,"NA")</f>
        <v>1.3152065557506842</v>
      </c>
      <c r="AT1594" s="7">
        <f>IFERROR(L1594*AB1594,"NA")</f>
        <v>1.4538569878232708E-2</v>
      </c>
      <c r="AU1594" s="7" t="s">
        <v>57</v>
      </c>
      <c r="AV1594" s="7">
        <f>IFERROR(N1594*AD1594,"NA")</f>
        <v>2.1328019315164002E-4</v>
      </c>
      <c r="AW1594" s="7">
        <f>IFERROR(O1594*AE1594,"NA")</f>
        <v>9.3586071413629596E-6</v>
      </c>
      <c r="AX1594" s="7">
        <f>IFERROR(P1594*AF1594,"NA")</f>
        <v>2.9585892405140679E-5</v>
      </c>
      <c r="AY1594" s="12">
        <f>IFERROR(Q1594*AG1594, "NA")</f>
        <v>7.8831465647537664E-5</v>
      </c>
      <c r="AZ1594" s="12">
        <f>IFERROR(R1594*AH1594, "NA")</f>
        <v>3.0710091463788899E-3</v>
      </c>
      <c r="BA1594" s="12">
        <f>IFERROR(Q1594*AI1594, "NA")</f>
        <v>6.4725306332070199E-5</v>
      </c>
      <c r="BB1594" s="12">
        <f>IFERROR(R1594*AJ1594, "NA")</f>
        <v>2.5214805549435043E-3</v>
      </c>
      <c r="BC1594" s="7">
        <f>SUM(AK1594:AQ1594,AY1594:AZ1594)</f>
        <v>3.0776488601790426</v>
      </c>
      <c r="BD1594" s="7">
        <f>SUM(AR1594:AX1594,BA1594:BB1594)</f>
        <v>1.4350607850040098</v>
      </c>
    </row>
    <row r="1595" spans="1:56" x14ac:dyDescent="0.2">
      <c r="A1595" s="5" t="s">
        <v>294</v>
      </c>
      <c r="B1595" s="5" t="s">
        <v>295</v>
      </c>
      <c r="C1595" s="5" t="s">
        <v>296</v>
      </c>
      <c r="D1595" s="5">
        <v>1699</v>
      </c>
      <c r="E1595" s="5" t="s">
        <v>217</v>
      </c>
      <c r="F1595" s="5" t="s">
        <v>189</v>
      </c>
      <c r="G1595" s="5" t="s">
        <v>217</v>
      </c>
      <c r="H1595" s="5" t="s">
        <v>73</v>
      </c>
      <c r="I1595" s="7" t="s">
        <v>57</v>
      </c>
      <c r="J1595" s="7">
        <v>0.709867762234345</v>
      </c>
      <c r="K1595" s="7">
        <v>2.9099999999999899</v>
      </c>
      <c r="L1595" s="7">
        <v>9.1875614552605644E-4</v>
      </c>
      <c r="M1595" s="7" t="s">
        <v>57</v>
      </c>
      <c r="N1595" s="7">
        <v>9.1896225234409518E-3</v>
      </c>
      <c r="O1595" s="7">
        <v>2.6336294600341147E-3</v>
      </c>
      <c r="P1595" s="7">
        <v>4.1629206495481914E-2</v>
      </c>
      <c r="Q1595" s="30">
        <v>6.8572285091177851E-10</v>
      </c>
      <c r="R1595" s="30">
        <v>2.671345927331312E-8</v>
      </c>
      <c r="S1595" s="7">
        <v>0.168219646</v>
      </c>
      <c r="T1595" s="7">
        <v>1.0103875895718657</v>
      </c>
      <c r="U1595" s="7">
        <v>15.701345509999999</v>
      </c>
      <c r="V1595" s="7">
        <v>226.09937529999999</v>
      </c>
      <c r="W1595" s="7">
        <v>4.5117391999999999E-2</v>
      </c>
      <c r="X1595" s="7">
        <v>2.0553210000000001E-3</v>
      </c>
      <c r="Y1595" s="7">
        <v>2.81E-4</v>
      </c>
      <c r="Z1595" s="7">
        <v>0.14436101239274007</v>
      </c>
      <c r="AA1595" s="7">
        <v>0.45196101572188618</v>
      </c>
      <c r="AB1595" s="7">
        <v>15.824187896896508</v>
      </c>
      <c r="AC1595" s="7">
        <v>4.1531552796065219</v>
      </c>
      <c r="AD1595" s="7">
        <v>2.3208808915448208E-2</v>
      </c>
      <c r="AE1595" s="7">
        <v>3.553501843513602E-3</v>
      </c>
      <c r="AF1595" s="7">
        <v>7.1070036870272035E-4</v>
      </c>
      <c r="AG1595" s="12">
        <v>114961.11810000001</v>
      </c>
      <c r="AH1595" s="12">
        <v>114961.11810000001</v>
      </c>
      <c r="AI1595" s="12">
        <v>94389.89271833004</v>
      </c>
      <c r="AJ1595" s="12">
        <v>94389.89271833004</v>
      </c>
      <c r="AK1595" s="7">
        <f>IFERROR(J1595*S1595,"NA")</f>
        <v>0.11941370366987368</v>
      </c>
      <c r="AL1595" s="7">
        <f>IFERROR(K1595*T1595,"NA")</f>
        <v>2.9402278856541191</v>
      </c>
      <c r="AM1595" s="7">
        <f>IFERROR(L1595*U1595,"NA")</f>
        <v>1.4425707680340452E-2</v>
      </c>
      <c r="AN1595" s="7" t="s">
        <v>57</v>
      </c>
      <c r="AO1595" s="7">
        <f>IFERROR(N1595*W1595,"NA")</f>
        <v>4.1461180172211459E-4</v>
      </c>
      <c r="AP1595" s="7">
        <f>IFERROR(O1595*X1595,"NA")</f>
        <v>5.4129539354267767E-6</v>
      </c>
      <c r="AQ1595" s="7">
        <f>IFERROR(P1595*Y1595,"NA")</f>
        <v>1.1697807025230417E-5</v>
      </c>
      <c r="AR1595" s="7">
        <f>IFERROR(J1595*Z1595,"NA")</f>
        <v>0.10247722882111894</v>
      </c>
      <c r="AS1595" s="7">
        <f>IFERROR(K1595*AA1595,"NA")</f>
        <v>1.3152065557506842</v>
      </c>
      <c r="AT1595" s="7">
        <f>IFERROR(L1595*AB1595,"NA")</f>
        <v>1.4538569878232708E-2</v>
      </c>
      <c r="AU1595" s="7" t="s">
        <v>57</v>
      </c>
      <c r="AV1595" s="7">
        <f>IFERROR(N1595*AD1595,"NA")</f>
        <v>2.1328019315164002E-4</v>
      </c>
      <c r="AW1595" s="7">
        <f>IFERROR(O1595*AE1595,"NA")</f>
        <v>9.3586071413629596E-6</v>
      </c>
      <c r="AX1595" s="7">
        <f>IFERROR(P1595*AF1595,"NA")</f>
        <v>2.9585892405140679E-5</v>
      </c>
      <c r="AY1595" s="12">
        <f>IFERROR(Q1595*AG1595, "NA")</f>
        <v>7.8831465647537664E-5</v>
      </c>
      <c r="AZ1595" s="12">
        <f>IFERROR(R1595*AH1595, "NA")</f>
        <v>3.0710091463788899E-3</v>
      </c>
      <c r="BA1595" s="12">
        <f>IFERROR(Q1595*AI1595, "NA")</f>
        <v>6.4725306332070199E-5</v>
      </c>
      <c r="BB1595" s="12">
        <f>IFERROR(R1595*AJ1595, "NA")</f>
        <v>2.5214805549435043E-3</v>
      </c>
      <c r="BC1595" s="7">
        <f>SUM(AK1595:AQ1595,AY1595:AZ1595)</f>
        <v>3.0776488601790426</v>
      </c>
      <c r="BD1595" s="7">
        <f>SUM(AR1595:AX1595,BA1595:BB1595)</f>
        <v>1.4350607850040098</v>
      </c>
    </row>
    <row r="1596" spans="1:56" x14ac:dyDescent="0.2">
      <c r="A1596" s="5" t="s">
        <v>297</v>
      </c>
      <c r="B1596" s="5" t="s">
        <v>298</v>
      </c>
      <c r="C1596" s="5" t="s">
        <v>299</v>
      </c>
      <c r="D1596" s="5">
        <v>1699</v>
      </c>
      <c r="E1596" s="5" t="s">
        <v>217</v>
      </c>
      <c r="F1596" s="5" t="s">
        <v>189</v>
      </c>
      <c r="G1596" s="5" t="s">
        <v>217</v>
      </c>
      <c r="H1596" s="5" t="s">
        <v>73</v>
      </c>
      <c r="I1596" s="7" t="s">
        <v>57</v>
      </c>
      <c r="J1596" s="7">
        <v>0.709867762234345</v>
      </c>
      <c r="K1596" s="7">
        <v>2.9099999999999899</v>
      </c>
      <c r="L1596" s="7">
        <v>9.1875614552605644E-4</v>
      </c>
      <c r="M1596" s="7" t="s">
        <v>57</v>
      </c>
      <c r="N1596" s="7">
        <v>9.1896225234409518E-3</v>
      </c>
      <c r="O1596" s="7">
        <v>2.6336294600341147E-3</v>
      </c>
      <c r="P1596" s="7">
        <v>4.1629206495481914E-2</v>
      </c>
      <c r="Q1596" s="30">
        <v>6.8572285091177851E-10</v>
      </c>
      <c r="R1596" s="30">
        <v>2.671345927331312E-8</v>
      </c>
      <c r="S1596" s="7">
        <v>0.168219646</v>
      </c>
      <c r="T1596" s="7">
        <v>1.0103875895718657</v>
      </c>
      <c r="U1596" s="7">
        <v>15.701345509999999</v>
      </c>
      <c r="V1596" s="7">
        <v>226.09937529999999</v>
      </c>
      <c r="W1596" s="7">
        <v>4.5117391999999999E-2</v>
      </c>
      <c r="X1596" s="7">
        <v>2.0553210000000001E-3</v>
      </c>
      <c r="Y1596" s="7">
        <v>2.81E-4</v>
      </c>
      <c r="Z1596" s="7">
        <v>0.14436101239274007</v>
      </c>
      <c r="AA1596" s="7">
        <v>0.45196101572188618</v>
      </c>
      <c r="AB1596" s="7">
        <v>15.824187896896508</v>
      </c>
      <c r="AC1596" s="7">
        <v>4.1531552796065219</v>
      </c>
      <c r="AD1596" s="7">
        <v>2.3208808915448208E-2</v>
      </c>
      <c r="AE1596" s="7">
        <v>3.553501843513602E-3</v>
      </c>
      <c r="AF1596" s="7">
        <v>7.1070036870272035E-4</v>
      </c>
      <c r="AG1596" s="12">
        <v>114961.11810000001</v>
      </c>
      <c r="AH1596" s="12">
        <v>114961.11810000001</v>
      </c>
      <c r="AI1596" s="12">
        <v>94389.89271833004</v>
      </c>
      <c r="AJ1596" s="12">
        <v>94389.89271833004</v>
      </c>
      <c r="AK1596" s="7">
        <f>IFERROR(J1596*S1596,"NA")</f>
        <v>0.11941370366987368</v>
      </c>
      <c r="AL1596" s="7">
        <f>IFERROR(K1596*T1596,"NA")</f>
        <v>2.9402278856541191</v>
      </c>
      <c r="AM1596" s="7">
        <f>IFERROR(L1596*U1596,"NA")</f>
        <v>1.4425707680340452E-2</v>
      </c>
      <c r="AN1596" s="7" t="s">
        <v>57</v>
      </c>
      <c r="AO1596" s="7">
        <f>IFERROR(N1596*W1596,"NA")</f>
        <v>4.1461180172211459E-4</v>
      </c>
      <c r="AP1596" s="7">
        <f>IFERROR(O1596*X1596,"NA")</f>
        <v>5.4129539354267767E-6</v>
      </c>
      <c r="AQ1596" s="7">
        <f>IFERROR(P1596*Y1596,"NA")</f>
        <v>1.1697807025230417E-5</v>
      </c>
      <c r="AR1596" s="7">
        <f>IFERROR(J1596*Z1596,"NA")</f>
        <v>0.10247722882111894</v>
      </c>
      <c r="AS1596" s="7">
        <f>IFERROR(K1596*AA1596,"NA")</f>
        <v>1.3152065557506842</v>
      </c>
      <c r="AT1596" s="7">
        <f>IFERROR(L1596*AB1596,"NA")</f>
        <v>1.4538569878232708E-2</v>
      </c>
      <c r="AU1596" s="7" t="s">
        <v>57</v>
      </c>
      <c r="AV1596" s="7">
        <f>IFERROR(N1596*AD1596,"NA")</f>
        <v>2.1328019315164002E-4</v>
      </c>
      <c r="AW1596" s="7">
        <f>IFERROR(O1596*AE1596,"NA")</f>
        <v>9.3586071413629596E-6</v>
      </c>
      <c r="AX1596" s="7">
        <f>IFERROR(P1596*AF1596,"NA")</f>
        <v>2.9585892405140679E-5</v>
      </c>
      <c r="AY1596" s="12">
        <f>IFERROR(Q1596*AG1596, "NA")</f>
        <v>7.8831465647537664E-5</v>
      </c>
      <c r="AZ1596" s="12">
        <f>IFERROR(R1596*AH1596, "NA")</f>
        <v>3.0710091463788899E-3</v>
      </c>
      <c r="BA1596" s="12">
        <f>IFERROR(Q1596*AI1596, "NA")</f>
        <v>6.4725306332070199E-5</v>
      </c>
      <c r="BB1596" s="12">
        <f>IFERROR(R1596*AJ1596, "NA")</f>
        <v>2.5214805549435043E-3</v>
      </c>
      <c r="BC1596" s="7">
        <f>SUM(AK1596:AQ1596,AY1596:AZ1596)</f>
        <v>3.0776488601790426</v>
      </c>
      <c r="BD1596" s="7">
        <f>SUM(AR1596:AX1596,BA1596:BB1596)</f>
        <v>1.4350607850040098</v>
      </c>
    </row>
    <row r="1597" spans="1:56" x14ac:dyDescent="0.2">
      <c r="A1597" s="5" t="s">
        <v>300</v>
      </c>
      <c r="B1597" s="5" t="s">
        <v>301</v>
      </c>
      <c r="C1597" s="5" t="s">
        <v>302</v>
      </c>
      <c r="D1597" s="5">
        <v>1699</v>
      </c>
      <c r="E1597" s="5" t="s">
        <v>217</v>
      </c>
      <c r="F1597" s="5" t="s">
        <v>189</v>
      </c>
      <c r="G1597" s="5" t="s">
        <v>217</v>
      </c>
      <c r="H1597" s="5" t="s">
        <v>73</v>
      </c>
      <c r="I1597" s="7" t="s">
        <v>57</v>
      </c>
      <c r="J1597" s="7">
        <v>0.709867762234345</v>
      </c>
      <c r="K1597" s="7">
        <v>2.9099999999999899</v>
      </c>
      <c r="L1597" s="7">
        <v>9.1875614552605644E-4</v>
      </c>
      <c r="M1597" s="7" t="s">
        <v>57</v>
      </c>
      <c r="N1597" s="7">
        <v>9.1896225234409518E-3</v>
      </c>
      <c r="O1597" s="7">
        <v>2.6336294600341147E-3</v>
      </c>
      <c r="P1597" s="7">
        <v>4.1629206495481914E-2</v>
      </c>
      <c r="Q1597" s="30">
        <v>6.8572285091177851E-10</v>
      </c>
      <c r="R1597" s="30">
        <v>2.671345927331312E-8</v>
      </c>
      <c r="S1597" s="7">
        <v>0.168219646</v>
      </c>
      <c r="T1597" s="7">
        <v>1.0103875895718657</v>
      </c>
      <c r="U1597" s="7">
        <v>15.701345509999999</v>
      </c>
      <c r="V1597" s="7">
        <v>226.09937529999999</v>
      </c>
      <c r="W1597" s="7">
        <v>4.5117391999999999E-2</v>
      </c>
      <c r="X1597" s="7">
        <v>2.0553210000000001E-3</v>
      </c>
      <c r="Y1597" s="7">
        <v>2.81E-4</v>
      </c>
      <c r="Z1597" s="7">
        <v>0.14436101239274007</v>
      </c>
      <c r="AA1597" s="7">
        <v>0.45196101572188618</v>
      </c>
      <c r="AB1597" s="7">
        <v>15.824187896896508</v>
      </c>
      <c r="AC1597" s="7">
        <v>4.1531552796065219</v>
      </c>
      <c r="AD1597" s="7">
        <v>2.3208808915448208E-2</v>
      </c>
      <c r="AE1597" s="7">
        <v>3.553501843513602E-3</v>
      </c>
      <c r="AF1597" s="7">
        <v>7.1070036870272035E-4</v>
      </c>
      <c r="AG1597" s="12">
        <v>114961.11810000001</v>
      </c>
      <c r="AH1597" s="12">
        <v>114961.11810000001</v>
      </c>
      <c r="AI1597" s="12">
        <v>94389.89271833004</v>
      </c>
      <c r="AJ1597" s="12">
        <v>94389.89271833004</v>
      </c>
      <c r="AK1597" s="7">
        <f>IFERROR(J1597*S1597,"NA")</f>
        <v>0.11941370366987368</v>
      </c>
      <c r="AL1597" s="7">
        <f>IFERROR(K1597*T1597,"NA")</f>
        <v>2.9402278856541191</v>
      </c>
      <c r="AM1597" s="7">
        <f>IFERROR(L1597*U1597,"NA")</f>
        <v>1.4425707680340452E-2</v>
      </c>
      <c r="AN1597" s="7" t="s">
        <v>57</v>
      </c>
      <c r="AO1597" s="7">
        <f>IFERROR(N1597*W1597,"NA")</f>
        <v>4.1461180172211459E-4</v>
      </c>
      <c r="AP1597" s="7">
        <f>IFERROR(O1597*X1597,"NA")</f>
        <v>5.4129539354267767E-6</v>
      </c>
      <c r="AQ1597" s="7">
        <f>IFERROR(P1597*Y1597,"NA")</f>
        <v>1.1697807025230417E-5</v>
      </c>
      <c r="AR1597" s="7">
        <f>IFERROR(J1597*Z1597,"NA")</f>
        <v>0.10247722882111894</v>
      </c>
      <c r="AS1597" s="7">
        <f>IFERROR(K1597*AA1597,"NA")</f>
        <v>1.3152065557506842</v>
      </c>
      <c r="AT1597" s="7">
        <f>IFERROR(L1597*AB1597,"NA")</f>
        <v>1.4538569878232708E-2</v>
      </c>
      <c r="AU1597" s="7" t="s">
        <v>57</v>
      </c>
      <c r="AV1597" s="7">
        <f>IFERROR(N1597*AD1597,"NA")</f>
        <v>2.1328019315164002E-4</v>
      </c>
      <c r="AW1597" s="7">
        <f>IFERROR(O1597*AE1597,"NA")</f>
        <v>9.3586071413629596E-6</v>
      </c>
      <c r="AX1597" s="7">
        <f>IFERROR(P1597*AF1597,"NA")</f>
        <v>2.9585892405140679E-5</v>
      </c>
      <c r="AY1597" s="12">
        <f>IFERROR(Q1597*AG1597, "NA")</f>
        <v>7.8831465647537664E-5</v>
      </c>
      <c r="AZ1597" s="12">
        <f>IFERROR(R1597*AH1597, "NA")</f>
        <v>3.0710091463788899E-3</v>
      </c>
      <c r="BA1597" s="12">
        <f>IFERROR(Q1597*AI1597, "NA")</f>
        <v>6.4725306332070199E-5</v>
      </c>
      <c r="BB1597" s="12">
        <f>IFERROR(R1597*AJ1597, "NA")</f>
        <v>2.5214805549435043E-3</v>
      </c>
      <c r="BC1597" s="7">
        <f>SUM(AK1597:AQ1597,AY1597:AZ1597)</f>
        <v>3.0776488601790426</v>
      </c>
      <c r="BD1597" s="7">
        <f>SUM(AR1597:AX1597,BA1597:BB1597)</f>
        <v>1.4350607850040098</v>
      </c>
    </row>
    <row r="1598" spans="1:56" x14ac:dyDescent="0.2">
      <c r="A1598" s="5" t="s">
        <v>303</v>
      </c>
      <c r="B1598" s="5" t="s">
        <v>304</v>
      </c>
      <c r="C1598" s="5" t="s">
        <v>305</v>
      </c>
      <c r="D1598" s="5">
        <v>1699</v>
      </c>
      <c r="E1598" s="5" t="s">
        <v>217</v>
      </c>
      <c r="F1598" s="5" t="s">
        <v>189</v>
      </c>
      <c r="G1598" s="5" t="s">
        <v>217</v>
      </c>
      <c r="H1598" s="5" t="s">
        <v>73</v>
      </c>
      <c r="I1598" s="7" t="s">
        <v>57</v>
      </c>
      <c r="J1598" s="7">
        <v>0.709867762234345</v>
      </c>
      <c r="K1598" s="7">
        <v>2.9099999999999899</v>
      </c>
      <c r="L1598" s="7">
        <v>9.1875614552605644E-4</v>
      </c>
      <c r="M1598" s="7" t="s">
        <v>57</v>
      </c>
      <c r="N1598" s="7">
        <v>9.1896225234409518E-3</v>
      </c>
      <c r="O1598" s="7">
        <v>2.6336294600341147E-3</v>
      </c>
      <c r="P1598" s="7">
        <v>4.1629206495481914E-2</v>
      </c>
      <c r="Q1598" s="30">
        <v>6.8572285091177851E-10</v>
      </c>
      <c r="R1598" s="30">
        <v>2.671345927331312E-8</v>
      </c>
      <c r="S1598" s="7">
        <v>0.168219646</v>
      </c>
      <c r="T1598" s="7">
        <v>1.0103875895718657</v>
      </c>
      <c r="U1598" s="7">
        <v>15.701345509999999</v>
      </c>
      <c r="V1598" s="7">
        <v>226.09937529999999</v>
      </c>
      <c r="W1598" s="7">
        <v>4.5117391999999999E-2</v>
      </c>
      <c r="X1598" s="7">
        <v>2.0553210000000001E-3</v>
      </c>
      <c r="Y1598" s="7">
        <v>2.81E-4</v>
      </c>
      <c r="Z1598" s="7">
        <v>0.14436101239274007</v>
      </c>
      <c r="AA1598" s="7">
        <v>0.45196101572188618</v>
      </c>
      <c r="AB1598" s="7">
        <v>15.824187896896508</v>
      </c>
      <c r="AC1598" s="7">
        <v>4.1531552796065219</v>
      </c>
      <c r="AD1598" s="7">
        <v>2.3208808915448208E-2</v>
      </c>
      <c r="AE1598" s="7">
        <v>3.553501843513602E-3</v>
      </c>
      <c r="AF1598" s="7">
        <v>7.1070036870272035E-4</v>
      </c>
      <c r="AG1598" s="12">
        <v>114961.11810000001</v>
      </c>
      <c r="AH1598" s="12">
        <v>114961.11810000001</v>
      </c>
      <c r="AI1598" s="12">
        <v>94389.89271833004</v>
      </c>
      <c r="AJ1598" s="12">
        <v>94389.89271833004</v>
      </c>
      <c r="AK1598" s="7">
        <f>IFERROR(J1598*S1598,"NA")</f>
        <v>0.11941370366987368</v>
      </c>
      <c r="AL1598" s="7">
        <f>IFERROR(K1598*T1598,"NA")</f>
        <v>2.9402278856541191</v>
      </c>
      <c r="AM1598" s="7">
        <f>IFERROR(L1598*U1598,"NA")</f>
        <v>1.4425707680340452E-2</v>
      </c>
      <c r="AN1598" s="7" t="s">
        <v>57</v>
      </c>
      <c r="AO1598" s="7">
        <f>IFERROR(N1598*W1598,"NA")</f>
        <v>4.1461180172211459E-4</v>
      </c>
      <c r="AP1598" s="7">
        <f>IFERROR(O1598*X1598,"NA")</f>
        <v>5.4129539354267767E-6</v>
      </c>
      <c r="AQ1598" s="7">
        <f>IFERROR(P1598*Y1598,"NA")</f>
        <v>1.1697807025230417E-5</v>
      </c>
      <c r="AR1598" s="7">
        <f>IFERROR(J1598*Z1598,"NA")</f>
        <v>0.10247722882111894</v>
      </c>
      <c r="AS1598" s="7">
        <f>IFERROR(K1598*AA1598,"NA")</f>
        <v>1.3152065557506842</v>
      </c>
      <c r="AT1598" s="7">
        <f>IFERROR(L1598*AB1598,"NA")</f>
        <v>1.4538569878232708E-2</v>
      </c>
      <c r="AU1598" s="7" t="s">
        <v>57</v>
      </c>
      <c r="AV1598" s="7">
        <f>IFERROR(N1598*AD1598,"NA")</f>
        <v>2.1328019315164002E-4</v>
      </c>
      <c r="AW1598" s="7">
        <f>IFERROR(O1598*AE1598,"NA")</f>
        <v>9.3586071413629596E-6</v>
      </c>
      <c r="AX1598" s="7">
        <f>IFERROR(P1598*AF1598,"NA")</f>
        <v>2.9585892405140679E-5</v>
      </c>
      <c r="AY1598" s="12">
        <f>IFERROR(Q1598*AG1598, "NA")</f>
        <v>7.8831465647537664E-5</v>
      </c>
      <c r="AZ1598" s="12">
        <f>IFERROR(R1598*AH1598, "NA")</f>
        <v>3.0710091463788899E-3</v>
      </c>
      <c r="BA1598" s="12">
        <f>IFERROR(Q1598*AI1598, "NA")</f>
        <v>6.4725306332070199E-5</v>
      </c>
      <c r="BB1598" s="12">
        <f>IFERROR(R1598*AJ1598, "NA")</f>
        <v>2.5214805549435043E-3</v>
      </c>
      <c r="BC1598" s="7">
        <f>SUM(AK1598:AQ1598,AY1598:AZ1598)</f>
        <v>3.0776488601790426</v>
      </c>
      <c r="BD1598" s="7">
        <f>SUM(AR1598:AX1598,BA1598:BB1598)</f>
        <v>1.4350607850040098</v>
      </c>
    </row>
    <row r="1599" spans="1:56" x14ac:dyDescent="0.2">
      <c r="A1599" s="5" t="s">
        <v>306</v>
      </c>
      <c r="B1599" s="5" t="s">
        <v>307</v>
      </c>
      <c r="C1599" s="5" t="s">
        <v>308</v>
      </c>
      <c r="D1599" s="5">
        <v>1699</v>
      </c>
      <c r="E1599" s="5" t="s">
        <v>217</v>
      </c>
      <c r="F1599" s="5" t="s">
        <v>189</v>
      </c>
      <c r="G1599" s="5" t="s">
        <v>217</v>
      </c>
      <c r="H1599" s="5" t="s">
        <v>73</v>
      </c>
      <c r="I1599" s="7" t="s">
        <v>57</v>
      </c>
      <c r="J1599" s="7">
        <v>0.709867762234345</v>
      </c>
      <c r="K1599" s="7">
        <v>2.9099999999999899</v>
      </c>
      <c r="L1599" s="7">
        <v>9.1875614552605644E-4</v>
      </c>
      <c r="M1599" s="7" t="s">
        <v>57</v>
      </c>
      <c r="N1599" s="7">
        <v>9.1896225234409518E-3</v>
      </c>
      <c r="O1599" s="7">
        <v>2.6336294600341147E-3</v>
      </c>
      <c r="P1599" s="7">
        <v>4.1629206495481914E-2</v>
      </c>
      <c r="Q1599" s="30">
        <v>6.8572285091177851E-10</v>
      </c>
      <c r="R1599" s="30">
        <v>2.671345927331312E-8</v>
      </c>
      <c r="S1599" s="7">
        <v>0.168219646</v>
      </c>
      <c r="T1599" s="7">
        <v>1.0103875895718657</v>
      </c>
      <c r="U1599" s="7">
        <v>15.701345509999999</v>
      </c>
      <c r="V1599" s="7">
        <v>226.09937529999999</v>
      </c>
      <c r="W1599" s="7">
        <v>4.5117391999999999E-2</v>
      </c>
      <c r="X1599" s="7">
        <v>2.0553210000000001E-3</v>
      </c>
      <c r="Y1599" s="7">
        <v>2.81E-4</v>
      </c>
      <c r="Z1599" s="7">
        <v>0.14436101239274007</v>
      </c>
      <c r="AA1599" s="7">
        <v>0.45196101572188618</v>
      </c>
      <c r="AB1599" s="7">
        <v>15.824187896896508</v>
      </c>
      <c r="AC1599" s="7">
        <v>4.1531552796065219</v>
      </c>
      <c r="AD1599" s="7">
        <v>2.3208808915448208E-2</v>
      </c>
      <c r="AE1599" s="7">
        <v>3.553501843513602E-3</v>
      </c>
      <c r="AF1599" s="7">
        <v>7.1070036870272035E-4</v>
      </c>
      <c r="AG1599" s="12">
        <v>114961.11810000001</v>
      </c>
      <c r="AH1599" s="12">
        <v>114961.11810000001</v>
      </c>
      <c r="AI1599" s="12">
        <v>94389.89271833004</v>
      </c>
      <c r="AJ1599" s="12">
        <v>94389.89271833004</v>
      </c>
      <c r="AK1599" s="7">
        <f>IFERROR(J1599*S1599,"NA")</f>
        <v>0.11941370366987368</v>
      </c>
      <c r="AL1599" s="7">
        <f>IFERROR(K1599*T1599,"NA")</f>
        <v>2.9402278856541191</v>
      </c>
      <c r="AM1599" s="7">
        <f>IFERROR(L1599*U1599,"NA")</f>
        <v>1.4425707680340452E-2</v>
      </c>
      <c r="AN1599" s="7" t="s">
        <v>57</v>
      </c>
      <c r="AO1599" s="7">
        <f>IFERROR(N1599*W1599,"NA")</f>
        <v>4.1461180172211459E-4</v>
      </c>
      <c r="AP1599" s="7">
        <f>IFERROR(O1599*X1599,"NA")</f>
        <v>5.4129539354267767E-6</v>
      </c>
      <c r="AQ1599" s="7">
        <f>IFERROR(P1599*Y1599,"NA")</f>
        <v>1.1697807025230417E-5</v>
      </c>
      <c r="AR1599" s="7">
        <f>IFERROR(J1599*Z1599,"NA")</f>
        <v>0.10247722882111894</v>
      </c>
      <c r="AS1599" s="7">
        <f>IFERROR(K1599*AA1599,"NA")</f>
        <v>1.3152065557506842</v>
      </c>
      <c r="AT1599" s="7">
        <f>IFERROR(L1599*AB1599,"NA")</f>
        <v>1.4538569878232708E-2</v>
      </c>
      <c r="AU1599" s="7" t="s">
        <v>57</v>
      </c>
      <c r="AV1599" s="7">
        <f>IFERROR(N1599*AD1599,"NA")</f>
        <v>2.1328019315164002E-4</v>
      </c>
      <c r="AW1599" s="7">
        <f>IFERROR(O1599*AE1599,"NA")</f>
        <v>9.3586071413629596E-6</v>
      </c>
      <c r="AX1599" s="7">
        <f>IFERROR(P1599*AF1599,"NA")</f>
        <v>2.9585892405140679E-5</v>
      </c>
      <c r="AY1599" s="12">
        <f>IFERROR(Q1599*AG1599, "NA")</f>
        <v>7.8831465647537664E-5</v>
      </c>
      <c r="AZ1599" s="12">
        <f>IFERROR(R1599*AH1599, "NA")</f>
        <v>3.0710091463788899E-3</v>
      </c>
      <c r="BA1599" s="12">
        <f>IFERROR(Q1599*AI1599, "NA")</f>
        <v>6.4725306332070199E-5</v>
      </c>
      <c r="BB1599" s="12">
        <f>IFERROR(R1599*AJ1599, "NA")</f>
        <v>2.5214805549435043E-3</v>
      </c>
      <c r="BC1599" s="7">
        <f>SUM(AK1599:AQ1599,AY1599:AZ1599)</f>
        <v>3.0776488601790426</v>
      </c>
      <c r="BD1599" s="7">
        <f>SUM(AR1599:AX1599,BA1599:BB1599)</f>
        <v>1.4350607850040098</v>
      </c>
    </row>
    <row r="1600" spans="1:56" x14ac:dyDescent="0.2">
      <c r="A1600" s="5" t="s">
        <v>309</v>
      </c>
      <c r="B1600" s="5" t="s">
        <v>310</v>
      </c>
      <c r="C1600" s="5" t="s">
        <v>311</v>
      </c>
      <c r="D1600" s="5">
        <v>1699</v>
      </c>
      <c r="E1600" s="5" t="s">
        <v>217</v>
      </c>
      <c r="F1600" s="5" t="s">
        <v>189</v>
      </c>
      <c r="G1600" s="5" t="s">
        <v>217</v>
      </c>
      <c r="H1600" s="5" t="s">
        <v>73</v>
      </c>
      <c r="I1600" s="7" t="s">
        <v>57</v>
      </c>
      <c r="J1600" s="7">
        <v>0.709867762234345</v>
      </c>
      <c r="K1600" s="7">
        <v>2.9099999999999899</v>
      </c>
      <c r="L1600" s="7">
        <v>9.1875614552605644E-4</v>
      </c>
      <c r="M1600" s="7" t="s">
        <v>57</v>
      </c>
      <c r="N1600" s="7">
        <v>9.1896225234409518E-3</v>
      </c>
      <c r="O1600" s="7">
        <v>2.6336294600341147E-3</v>
      </c>
      <c r="P1600" s="7">
        <v>4.1629206495481914E-2</v>
      </c>
      <c r="Q1600" s="30">
        <v>6.8572285091177851E-10</v>
      </c>
      <c r="R1600" s="30">
        <v>2.671345927331312E-8</v>
      </c>
      <c r="S1600" s="7">
        <v>0.168219646</v>
      </c>
      <c r="T1600" s="7">
        <v>1.0103875895718657</v>
      </c>
      <c r="U1600" s="7">
        <v>15.701345509999999</v>
      </c>
      <c r="V1600" s="7">
        <v>226.09937529999999</v>
      </c>
      <c r="W1600" s="7">
        <v>4.5117391999999999E-2</v>
      </c>
      <c r="X1600" s="7">
        <v>2.0553210000000001E-3</v>
      </c>
      <c r="Y1600" s="7">
        <v>2.81E-4</v>
      </c>
      <c r="Z1600" s="7">
        <v>0.14436101239274007</v>
      </c>
      <c r="AA1600" s="7">
        <v>0.45196101572188618</v>
      </c>
      <c r="AB1600" s="7">
        <v>15.824187896896508</v>
      </c>
      <c r="AC1600" s="7">
        <v>4.1531552796065219</v>
      </c>
      <c r="AD1600" s="7">
        <v>2.3208808915448208E-2</v>
      </c>
      <c r="AE1600" s="7">
        <v>3.553501843513602E-3</v>
      </c>
      <c r="AF1600" s="7">
        <v>7.1070036870272035E-4</v>
      </c>
      <c r="AG1600" s="12">
        <v>114961.11810000001</v>
      </c>
      <c r="AH1600" s="12">
        <v>114961.11810000001</v>
      </c>
      <c r="AI1600" s="12">
        <v>94389.89271833004</v>
      </c>
      <c r="AJ1600" s="12">
        <v>94389.89271833004</v>
      </c>
      <c r="AK1600" s="7">
        <f>IFERROR(J1600*S1600,"NA")</f>
        <v>0.11941370366987368</v>
      </c>
      <c r="AL1600" s="7">
        <f>IFERROR(K1600*T1600,"NA")</f>
        <v>2.9402278856541191</v>
      </c>
      <c r="AM1600" s="7">
        <f>IFERROR(L1600*U1600,"NA")</f>
        <v>1.4425707680340452E-2</v>
      </c>
      <c r="AN1600" s="7" t="s">
        <v>57</v>
      </c>
      <c r="AO1600" s="7">
        <f>IFERROR(N1600*W1600,"NA")</f>
        <v>4.1461180172211459E-4</v>
      </c>
      <c r="AP1600" s="7">
        <f>IFERROR(O1600*X1600,"NA")</f>
        <v>5.4129539354267767E-6</v>
      </c>
      <c r="AQ1600" s="7">
        <f>IFERROR(P1600*Y1600,"NA")</f>
        <v>1.1697807025230417E-5</v>
      </c>
      <c r="AR1600" s="7">
        <f>IFERROR(J1600*Z1600,"NA")</f>
        <v>0.10247722882111894</v>
      </c>
      <c r="AS1600" s="7">
        <f>IFERROR(K1600*AA1600,"NA")</f>
        <v>1.3152065557506842</v>
      </c>
      <c r="AT1600" s="7">
        <f>IFERROR(L1600*AB1600,"NA")</f>
        <v>1.4538569878232708E-2</v>
      </c>
      <c r="AU1600" s="7" t="s">
        <v>57</v>
      </c>
      <c r="AV1600" s="7">
        <f>IFERROR(N1600*AD1600,"NA")</f>
        <v>2.1328019315164002E-4</v>
      </c>
      <c r="AW1600" s="7">
        <f>IFERROR(O1600*AE1600,"NA")</f>
        <v>9.3586071413629596E-6</v>
      </c>
      <c r="AX1600" s="7">
        <f>IFERROR(P1600*AF1600,"NA")</f>
        <v>2.9585892405140679E-5</v>
      </c>
      <c r="AY1600" s="12">
        <f>IFERROR(Q1600*AG1600, "NA")</f>
        <v>7.8831465647537664E-5</v>
      </c>
      <c r="AZ1600" s="12">
        <f>IFERROR(R1600*AH1600, "NA")</f>
        <v>3.0710091463788899E-3</v>
      </c>
      <c r="BA1600" s="12">
        <f>IFERROR(Q1600*AI1600, "NA")</f>
        <v>6.4725306332070199E-5</v>
      </c>
      <c r="BB1600" s="12">
        <f>IFERROR(R1600*AJ1600, "NA")</f>
        <v>2.5214805549435043E-3</v>
      </c>
      <c r="BC1600" s="7">
        <f>SUM(AK1600:AQ1600,AY1600:AZ1600)</f>
        <v>3.0776488601790426</v>
      </c>
      <c r="BD1600" s="7">
        <f>SUM(AR1600:AX1600,BA1600:BB1600)</f>
        <v>1.4350607850040098</v>
      </c>
    </row>
    <row r="1601" spans="1:56" x14ac:dyDescent="0.2">
      <c r="A1601" s="5" t="s">
        <v>312</v>
      </c>
      <c r="B1601" s="5" t="s">
        <v>313</v>
      </c>
      <c r="C1601" s="5" t="s">
        <v>314</v>
      </c>
      <c r="D1601" s="5">
        <v>1699</v>
      </c>
      <c r="E1601" s="5" t="s">
        <v>217</v>
      </c>
      <c r="F1601" s="5" t="s">
        <v>189</v>
      </c>
      <c r="G1601" s="5" t="s">
        <v>217</v>
      </c>
      <c r="H1601" s="5" t="s">
        <v>73</v>
      </c>
      <c r="I1601" s="7" t="s">
        <v>57</v>
      </c>
      <c r="J1601" s="7">
        <v>0.709867762234345</v>
      </c>
      <c r="K1601" s="7">
        <v>2.9099999999999899</v>
      </c>
      <c r="L1601" s="7">
        <v>9.1875614552605644E-4</v>
      </c>
      <c r="M1601" s="7" t="s">
        <v>57</v>
      </c>
      <c r="N1601" s="7">
        <v>9.1896225234409518E-3</v>
      </c>
      <c r="O1601" s="7">
        <v>2.6336294600341147E-3</v>
      </c>
      <c r="P1601" s="7">
        <v>4.1629206495481914E-2</v>
      </c>
      <c r="Q1601" s="30">
        <v>6.8572285091177851E-10</v>
      </c>
      <c r="R1601" s="30">
        <v>2.671345927331312E-8</v>
      </c>
      <c r="S1601" s="7">
        <v>0.168219646</v>
      </c>
      <c r="T1601" s="7">
        <v>1.0103875895718657</v>
      </c>
      <c r="U1601" s="7">
        <v>15.701345509999999</v>
      </c>
      <c r="V1601" s="7">
        <v>226.09937529999999</v>
      </c>
      <c r="W1601" s="7">
        <v>4.5117391999999999E-2</v>
      </c>
      <c r="X1601" s="7">
        <v>2.0553210000000001E-3</v>
      </c>
      <c r="Y1601" s="7">
        <v>2.81E-4</v>
      </c>
      <c r="Z1601" s="7">
        <v>0.14436101239274007</v>
      </c>
      <c r="AA1601" s="7">
        <v>0.45196101572188618</v>
      </c>
      <c r="AB1601" s="7">
        <v>15.824187896896508</v>
      </c>
      <c r="AC1601" s="7">
        <v>4.1531552796065219</v>
      </c>
      <c r="AD1601" s="7">
        <v>2.3208808915448208E-2</v>
      </c>
      <c r="AE1601" s="7">
        <v>3.553501843513602E-3</v>
      </c>
      <c r="AF1601" s="7">
        <v>7.1070036870272035E-4</v>
      </c>
      <c r="AG1601" s="12">
        <v>114961.11810000001</v>
      </c>
      <c r="AH1601" s="12">
        <v>114961.11810000001</v>
      </c>
      <c r="AI1601" s="12">
        <v>94389.89271833004</v>
      </c>
      <c r="AJ1601" s="12">
        <v>94389.89271833004</v>
      </c>
      <c r="AK1601" s="7">
        <f>IFERROR(J1601*S1601,"NA")</f>
        <v>0.11941370366987368</v>
      </c>
      <c r="AL1601" s="7">
        <f>IFERROR(K1601*T1601,"NA")</f>
        <v>2.9402278856541191</v>
      </c>
      <c r="AM1601" s="7">
        <f>IFERROR(L1601*U1601,"NA")</f>
        <v>1.4425707680340452E-2</v>
      </c>
      <c r="AN1601" s="7" t="s">
        <v>57</v>
      </c>
      <c r="AO1601" s="7">
        <f>IFERROR(N1601*W1601,"NA")</f>
        <v>4.1461180172211459E-4</v>
      </c>
      <c r="AP1601" s="7">
        <f>IFERROR(O1601*X1601,"NA")</f>
        <v>5.4129539354267767E-6</v>
      </c>
      <c r="AQ1601" s="7">
        <f>IFERROR(P1601*Y1601,"NA")</f>
        <v>1.1697807025230417E-5</v>
      </c>
      <c r="AR1601" s="7">
        <f>IFERROR(J1601*Z1601,"NA")</f>
        <v>0.10247722882111894</v>
      </c>
      <c r="AS1601" s="7">
        <f>IFERROR(K1601*AA1601,"NA")</f>
        <v>1.3152065557506842</v>
      </c>
      <c r="AT1601" s="7">
        <f>IFERROR(L1601*AB1601,"NA")</f>
        <v>1.4538569878232708E-2</v>
      </c>
      <c r="AU1601" s="7" t="s">
        <v>57</v>
      </c>
      <c r="AV1601" s="7">
        <f>IFERROR(N1601*AD1601,"NA")</f>
        <v>2.1328019315164002E-4</v>
      </c>
      <c r="AW1601" s="7">
        <f>IFERROR(O1601*AE1601,"NA")</f>
        <v>9.3586071413629596E-6</v>
      </c>
      <c r="AX1601" s="7">
        <f>IFERROR(P1601*AF1601,"NA")</f>
        <v>2.9585892405140679E-5</v>
      </c>
      <c r="AY1601" s="12">
        <f>IFERROR(Q1601*AG1601, "NA")</f>
        <v>7.8831465647537664E-5</v>
      </c>
      <c r="AZ1601" s="12">
        <f>IFERROR(R1601*AH1601, "NA")</f>
        <v>3.0710091463788899E-3</v>
      </c>
      <c r="BA1601" s="12">
        <f>IFERROR(Q1601*AI1601, "NA")</f>
        <v>6.4725306332070199E-5</v>
      </c>
      <c r="BB1601" s="12">
        <f>IFERROR(R1601*AJ1601, "NA")</f>
        <v>2.5214805549435043E-3</v>
      </c>
      <c r="BC1601" s="7">
        <f>SUM(AK1601:AQ1601,AY1601:AZ1601)</f>
        <v>3.0776488601790426</v>
      </c>
      <c r="BD1601" s="7">
        <f>SUM(AR1601:AX1601,BA1601:BB1601)</f>
        <v>1.4350607850040098</v>
      </c>
    </row>
    <row r="1602" spans="1:56" x14ac:dyDescent="0.2">
      <c r="A1602" s="5" t="s">
        <v>315</v>
      </c>
      <c r="B1602" s="5" t="s">
        <v>316</v>
      </c>
      <c r="C1602" s="5" t="s">
        <v>317</v>
      </c>
      <c r="D1602" s="5">
        <v>1699</v>
      </c>
      <c r="E1602" s="5" t="s">
        <v>217</v>
      </c>
      <c r="F1602" s="5" t="s">
        <v>189</v>
      </c>
      <c r="G1602" s="5" t="s">
        <v>217</v>
      </c>
      <c r="H1602" s="5" t="s">
        <v>73</v>
      </c>
      <c r="I1602" s="7" t="s">
        <v>57</v>
      </c>
      <c r="J1602" s="7">
        <v>0.709867762234345</v>
      </c>
      <c r="K1602" s="7">
        <v>2.9099999999999899</v>
      </c>
      <c r="L1602" s="7">
        <v>9.1875614552605644E-4</v>
      </c>
      <c r="M1602" s="7" t="s">
        <v>57</v>
      </c>
      <c r="N1602" s="7">
        <v>9.1896225234409518E-3</v>
      </c>
      <c r="O1602" s="7">
        <v>2.6336294600341147E-3</v>
      </c>
      <c r="P1602" s="7">
        <v>4.1629206495481914E-2</v>
      </c>
      <c r="Q1602" s="30">
        <v>6.8572285091177851E-10</v>
      </c>
      <c r="R1602" s="30">
        <v>2.671345927331312E-8</v>
      </c>
      <c r="S1602" s="7">
        <v>0.168219646</v>
      </c>
      <c r="T1602" s="7">
        <v>1.0103875895718657</v>
      </c>
      <c r="U1602" s="7">
        <v>15.701345509999999</v>
      </c>
      <c r="V1602" s="7">
        <v>226.09937529999999</v>
      </c>
      <c r="W1602" s="7">
        <v>4.5117391999999999E-2</v>
      </c>
      <c r="X1602" s="7">
        <v>2.0553210000000001E-3</v>
      </c>
      <c r="Y1602" s="7">
        <v>2.81E-4</v>
      </c>
      <c r="Z1602" s="7">
        <v>0.14436101239274007</v>
      </c>
      <c r="AA1602" s="7">
        <v>0.45196101572188618</v>
      </c>
      <c r="AB1602" s="7">
        <v>15.824187896896508</v>
      </c>
      <c r="AC1602" s="7">
        <v>4.1531552796065219</v>
      </c>
      <c r="AD1602" s="7">
        <v>2.3208808915448208E-2</v>
      </c>
      <c r="AE1602" s="7">
        <v>3.553501843513602E-3</v>
      </c>
      <c r="AF1602" s="7">
        <v>7.1070036870272035E-4</v>
      </c>
      <c r="AG1602" s="12">
        <v>114961.11810000001</v>
      </c>
      <c r="AH1602" s="12">
        <v>114961.11810000001</v>
      </c>
      <c r="AI1602" s="12">
        <v>94389.89271833004</v>
      </c>
      <c r="AJ1602" s="12">
        <v>94389.89271833004</v>
      </c>
      <c r="AK1602" s="7">
        <f>IFERROR(J1602*S1602,"NA")</f>
        <v>0.11941370366987368</v>
      </c>
      <c r="AL1602" s="7">
        <f>IFERROR(K1602*T1602,"NA")</f>
        <v>2.9402278856541191</v>
      </c>
      <c r="AM1602" s="7">
        <f>IFERROR(L1602*U1602,"NA")</f>
        <v>1.4425707680340452E-2</v>
      </c>
      <c r="AN1602" s="7" t="s">
        <v>57</v>
      </c>
      <c r="AO1602" s="7">
        <f>IFERROR(N1602*W1602,"NA")</f>
        <v>4.1461180172211459E-4</v>
      </c>
      <c r="AP1602" s="7">
        <f>IFERROR(O1602*X1602,"NA")</f>
        <v>5.4129539354267767E-6</v>
      </c>
      <c r="AQ1602" s="7">
        <f>IFERROR(P1602*Y1602,"NA")</f>
        <v>1.1697807025230417E-5</v>
      </c>
      <c r="AR1602" s="7">
        <f>IFERROR(J1602*Z1602,"NA")</f>
        <v>0.10247722882111894</v>
      </c>
      <c r="AS1602" s="7">
        <f>IFERROR(K1602*AA1602,"NA")</f>
        <v>1.3152065557506842</v>
      </c>
      <c r="AT1602" s="7">
        <f>IFERROR(L1602*AB1602,"NA")</f>
        <v>1.4538569878232708E-2</v>
      </c>
      <c r="AU1602" s="7" t="s">
        <v>57</v>
      </c>
      <c r="AV1602" s="7">
        <f>IFERROR(N1602*AD1602,"NA")</f>
        <v>2.1328019315164002E-4</v>
      </c>
      <c r="AW1602" s="7">
        <f>IFERROR(O1602*AE1602,"NA")</f>
        <v>9.3586071413629596E-6</v>
      </c>
      <c r="AX1602" s="7">
        <f>IFERROR(P1602*AF1602,"NA")</f>
        <v>2.9585892405140679E-5</v>
      </c>
      <c r="AY1602" s="12">
        <f>IFERROR(Q1602*AG1602, "NA")</f>
        <v>7.8831465647537664E-5</v>
      </c>
      <c r="AZ1602" s="12">
        <f>IFERROR(R1602*AH1602, "NA")</f>
        <v>3.0710091463788899E-3</v>
      </c>
      <c r="BA1602" s="12">
        <f>IFERROR(Q1602*AI1602, "NA")</f>
        <v>6.4725306332070199E-5</v>
      </c>
      <c r="BB1602" s="12">
        <f>IFERROR(R1602*AJ1602, "NA")</f>
        <v>2.5214805549435043E-3</v>
      </c>
      <c r="BC1602" s="7">
        <f>SUM(AK1602:AQ1602,AY1602:AZ1602)</f>
        <v>3.0776488601790426</v>
      </c>
      <c r="BD1602" s="7">
        <f>SUM(AR1602:AX1602,BA1602:BB1602)</f>
        <v>1.4350607850040098</v>
      </c>
    </row>
    <row r="1603" spans="1:56" x14ac:dyDescent="0.2">
      <c r="A1603" s="5" t="s">
        <v>318</v>
      </c>
      <c r="B1603" s="5" t="s">
        <v>319</v>
      </c>
      <c r="C1603" s="5" t="s">
        <v>320</v>
      </c>
      <c r="D1603" s="5">
        <v>1699</v>
      </c>
      <c r="E1603" s="5" t="s">
        <v>217</v>
      </c>
      <c r="F1603" s="5" t="s">
        <v>189</v>
      </c>
      <c r="G1603" s="5" t="s">
        <v>217</v>
      </c>
      <c r="H1603" s="5" t="s">
        <v>73</v>
      </c>
      <c r="I1603" s="7" t="s">
        <v>57</v>
      </c>
      <c r="J1603" s="7">
        <v>0.709867762234345</v>
      </c>
      <c r="K1603" s="7">
        <v>2.9099999999999899</v>
      </c>
      <c r="L1603" s="7">
        <v>9.1875614552605644E-4</v>
      </c>
      <c r="M1603" s="7" t="s">
        <v>57</v>
      </c>
      <c r="N1603" s="7">
        <v>9.1896225234409518E-3</v>
      </c>
      <c r="O1603" s="7">
        <v>2.6336294600341147E-3</v>
      </c>
      <c r="P1603" s="7">
        <v>4.1629206495481914E-2</v>
      </c>
      <c r="Q1603" s="30">
        <v>6.8572285091177851E-10</v>
      </c>
      <c r="R1603" s="30">
        <v>2.671345927331312E-8</v>
      </c>
      <c r="S1603" s="7">
        <v>0.168219646</v>
      </c>
      <c r="T1603" s="7">
        <v>1.0103875895718657</v>
      </c>
      <c r="U1603" s="7">
        <v>15.701345509999999</v>
      </c>
      <c r="V1603" s="7">
        <v>226.09937529999999</v>
      </c>
      <c r="W1603" s="7">
        <v>4.5117391999999999E-2</v>
      </c>
      <c r="X1603" s="7">
        <v>2.0553210000000001E-3</v>
      </c>
      <c r="Y1603" s="7">
        <v>2.81E-4</v>
      </c>
      <c r="Z1603" s="7">
        <v>0.14436101239274007</v>
      </c>
      <c r="AA1603" s="7">
        <v>0.45196101572188618</v>
      </c>
      <c r="AB1603" s="7">
        <v>15.824187896896508</v>
      </c>
      <c r="AC1603" s="7">
        <v>4.1531552796065219</v>
      </c>
      <c r="AD1603" s="7">
        <v>2.3208808915448208E-2</v>
      </c>
      <c r="AE1603" s="7">
        <v>3.553501843513602E-3</v>
      </c>
      <c r="AF1603" s="7">
        <v>7.1070036870272035E-4</v>
      </c>
      <c r="AG1603" s="12">
        <v>114961.11810000001</v>
      </c>
      <c r="AH1603" s="12">
        <v>114961.11810000001</v>
      </c>
      <c r="AI1603" s="12">
        <v>94389.89271833004</v>
      </c>
      <c r="AJ1603" s="12">
        <v>94389.89271833004</v>
      </c>
      <c r="AK1603" s="7">
        <f>IFERROR(J1603*S1603,"NA")</f>
        <v>0.11941370366987368</v>
      </c>
      <c r="AL1603" s="7">
        <f>IFERROR(K1603*T1603,"NA")</f>
        <v>2.9402278856541191</v>
      </c>
      <c r="AM1603" s="7">
        <f>IFERROR(L1603*U1603,"NA")</f>
        <v>1.4425707680340452E-2</v>
      </c>
      <c r="AN1603" s="7" t="s">
        <v>57</v>
      </c>
      <c r="AO1603" s="7">
        <f>IFERROR(N1603*W1603,"NA")</f>
        <v>4.1461180172211459E-4</v>
      </c>
      <c r="AP1603" s="7">
        <f>IFERROR(O1603*X1603,"NA")</f>
        <v>5.4129539354267767E-6</v>
      </c>
      <c r="AQ1603" s="7">
        <f>IFERROR(P1603*Y1603,"NA")</f>
        <v>1.1697807025230417E-5</v>
      </c>
      <c r="AR1603" s="7">
        <f>IFERROR(J1603*Z1603,"NA")</f>
        <v>0.10247722882111894</v>
      </c>
      <c r="AS1603" s="7">
        <f>IFERROR(K1603*AA1603,"NA")</f>
        <v>1.3152065557506842</v>
      </c>
      <c r="AT1603" s="7">
        <f>IFERROR(L1603*AB1603,"NA")</f>
        <v>1.4538569878232708E-2</v>
      </c>
      <c r="AU1603" s="7" t="s">
        <v>57</v>
      </c>
      <c r="AV1603" s="7">
        <f>IFERROR(N1603*AD1603,"NA")</f>
        <v>2.1328019315164002E-4</v>
      </c>
      <c r="AW1603" s="7">
        <f>IFERROR(O1603*AE1603,"NA")</f>
        <v>9.3586071413629596E-6</v>
      </c>
      <c r="AX1603" s="7">
        <f>IFERROR(P1603*AF1603,"NA")</f>
        <v>2.9585892405140679E-5</v>
      </c>
      <c r="AY1603" s="12">
        <f>IFERROR(Q1603*AG1603, "NA")</f>
        <v>7.8831465647537664E-5</v>
      </c>
      <c r="AZ1603" s="12">
        <f>IFERROR(R1603*AH1603, "NA")</f>
        <v>3.0710091463788899E-3</v>
      </c>
      <c r="BA1603" s="12">
        <f>IFERROR(Q1603*AI1603, "NA")</f>
        <v>6.4725306332070199E-5</v>
      </c>
      <c r="BB1603" s="12">
        <f>IFERROR(R1603*AJ1603, "NA")</f>
        <v>2.5214805549435043E-3</v>
      </c>
      <c r="BC1603" s="7">
        <f>SUM(AK1603:AQ1603,AY1603:AZ1603)</f>
        <v>3.0776488601790426</v>
      </c>
      <c r="BD1603" s="7">
        <f>SUM(AR1603:AX1603,BA1603:BB1603)</f>
        <v>1.4350607850040098</v>
      </c>
    </row>
    <row r="1604" spans="1:56" x14ac:dyDescent="0.2">
      <c r="A1604" s="5" t="s">
        <v>321</v>
      </c>
      <c r="B1604" s="5" t="s">
        <v>322</v>
      </c>
      <c r="C1604" s="5" t="s">
        <v>323</v>
      </c>
      <c r="D1604" s="5">
        <v>1699</v>
      </c>
      <c r="E1604" s="5" t="s">
        <v>217</v>
      </c>
      <c r="F1604" s="5" t="s">
        <v>189</v>
      </c>
      <c r="G1604" s="5" t="s">
        <v>217</v>
      </c>
      <c r="H1604" s="5" t="s">
        <v>73</v>
      </c>
      <c r="I1604" s="7" t="s">
        <v>57</v>
      </c>
      <c r="J1604" s="7">
        <v>0.709867762234345</v>
      </c>
      <c r="K1604" s="7">
        <v>2.9099999999999899</v>
      </c>
      <c r="L1604" s="7">
        <v>9.1875614552605644E-4</v>
      </c>
      <c r="M1604" s="7" t="s">
        <v>57</v>
      </c>
      <c r="N1604" s="7">
        <v>9.1896225234409518E-3</v>
      </c>
      <c r="O1604" s="7">
        <v>2.6336294600341147E-3</v>
      </c>
      <c r="P1604" s="7">
        <v>4.1629206495481914E-2</v>
      </c>
      <c r="Q1604" s="30">
        <v>6.8572285091177851E-10</v>
      </c>
      <c r="R1604" s="30">
        <v>2.671345927331312E-8</v>
      </c>
      <c r="S1604" s="7">
        <v>0.168219646</v>
      </c>
      <c r="T1604" s="7">
        <v>1.0103875895718657</v>
      </c>
      <c r="U1604" s="7">
        <v>15.701345509999999</v>
      </c>
      <c r="V1604" s="7">
        <v>226.09937529999999</v>
      </c>
      <c r="W1604" s="7">
        <v>4.5117391999999999E-2</v>
      </c>
      <c r="X1604" s="7">
        <v>2.0553210000000001E-3</v>
      </c>
      <c r="Y1604" s="7">
        <v>2.81E-4</v>
      </c>
      <c r="Z1604" s="7">
        <v>0.14436101239274007</v>
      </c>
      <c r="AA1604" s="7">
        <v>0.45196101572188618</v>
      </c>
      <c r="AB1604" s="7">
        <v>15.824187896896508</v>
      </c>
      <c r="AC1604" s="7">
        <v>4.1531552796065219</v>
      </c>
      <c r="AD1604" s="7">
        <v>2.3208808915448208E-2</v>
      </c>
      <c r="AE1604" s="7">
        <v>3.553501843513602E-3</v>
      </c>
      <c r="AF1604" s="7">
        <v>7.1070036870272035E-4</v>
      </c>
      <c r="AG1604" s="12">
        <v>114961.11810000001</v>
      </c>
      <c r="AH1604" s="12">
        <v>114961.11810000001</v>
      </c>
      <c r="AI1604" s="12">
        <v>94389.89271833004</v>
      </c>
      <c r="AJ1604" s="12">
        <v>94389.89271833004</v>
      </c>
      <c r="AK1604" s="7">
        <f>IFERROR(J1604*S1604,"NA")</f>
        <v>0.11941370366987368</v>
      </c>
      <c r="AL1604" s="7">
        <f>IFERROR(K1604*T1604,"NA")</f>
        <v>2.9402278856541191</v>
      </c>
      <c r="AM1604" s="7">
        <f>IFERROR(L1604*U1604,"NA")</f>
        <v>1.4425707680340452E-2</v>
      </c>
      <c r="AN1604" s="7" t="s">
        <v>57</v>
      </c>
      <c r="AO1604" s="7">
        <f>IFERROR(N1604*W1604,"NA")</f>
        <v>4.1461180172211459E-4</v>
      </c>
      <c r="AP1604" s="7">
        <f>IFERROR(O1604*X1604,"NA")</f>
        <v>5.4129539354267767E-6</v>
      </c>
      <c r="AQ1604" s="7">
        <f>IFERROR(P1604*Y1604,"NA")</f>
        <v>1.1697807025230417E-5</v>
      </c>
      <c r="AR1604" s="7">
        <f>IFERROR(J1604*Z1604,"NA")</f>
        <v>0.10247722882111894</v>
      </c>
      <c r="AS1604" s="7">
        <f>IFERROR(K1604*AA1604,"NA")</f>
        <v>1.3152065557506842</v>
      </c>
      <c r="AT1604" s="7">
        <f>IFERROR(L1604*AB1604,"NA")</f>
        <v>1.4538569878232708E-2</v>
      </c>
      <c r="AU1604" s="7" t="s">
        <v>57</v>
      </c>
      <c r="AV1604" s="7">
        <f>IFERROR(N1604*AD1604,"NA")</f>
        <v>2.1328019315164002E-4</v>
      </c>
      <c r="AW1604" s="7">
        <f>IFERROR(O1604*AE1604,"NA")</f>
        <v>9.3586071413629596E-6</v>
      </c>
      <c r="AX1604" s="7">
        <f>IFERROR(P1604*AF1604,"NA")</f>
        <v>2.9585892405140679E-5</v>
      </c>
      <c r="AY1604" s="12">
        <f>IFERROR(Q1604*AG1604, "NA")</f>
        <v>7.8831465647537664E-5</v>
      </c>
      <c r="AZ1604" s="12">
        <f>IFERROR(R1604*AH1604, "NA")</f>
        <v>3.0710091463788899E-3</v>
      </c>
      <c r="BA1604" s="12">
        <f>IFERROR(Q1604*AI1604, "NA")</f>
        <v>6.4725306332070199E-5</v>
      </c>
      <c r="BB1604" s="12">
        <f>IFERROR(R1604*AJ1604, "NA")</f>
        <v>2.5214805549435043E-3</v>
      </c>
      <c r="BC1604" s="7">
        <f>SUM(AK1604:AQ1604,AY1604:AZ1604)</f>
        <v>3.0776488601790426</v>
      </c>
      <c r="BD1604" s="7">
        <f>SUM(AR1604:AX1604,BA1604:BB1604)</f>
        <v>1.4350607850040098</v>
      </c>
    </row>
    <row r="1605" spans="1:56" x14ac:dyDescent="0.2">
      <c r="A1605" s="5" t="s">
        <v>324</v>
      </c>
      <c r="B1605" s="5" t="s">
        <v>325</v>
      </c>
      <c r="C1605" s="5" t="s">
        <v>326</v>
      </c>
      <c r="D1605" s="5">
        <v>1699</v>
      </c>
      <c r="E1605" s="5" t="s">
        <v>217</v>
      </c>
      <c r="F1605" s="5" t="s">
        <v>189</v>
      </c>
      <c r="G1605" s="5" t="s">
        <v>217</v>
      </c>
      <c r="H1605" s="5" t="s">
        <v>73</v>
      </c>
      <c r="I1605" s="7" t="s">
        <v>57</v>
      </c>
      <c r="J1605" s="7">
        <v>0.709867762234345</v>
      </c>
      <c r="K1605" s="7">
        <v>2.9099999999999899</v>
      </c>
      <c r="L1605" s="7">
        <v>9.1875614552605644E-4</v>
      </c>
      <c r="M1605" s="7" t="s">
        <v>57</v>
      </c>
      <c r="N1605" s="7">
        <v>9.1896225234409518E-3</v>
      </c>
      <c r="O1605" s="7">
        <v>2.6336294600341147E-3</v>
      </c>
      <c r="P1605" s="7">
        <v>4.1629206495481914E-2</v>
      </c>
      <c r="Q1605" s="30">
        <v>6.8572285091177851E-10</v>
      </c>
      <c r="R1605" s="30">
        <v>2.671345927331312E-8</v>
      </c>
      <c r="S1605" s="7">
        <v>0.168219646</v>
      </c>
      <c r="T1605" s="7">
        <v>1.0103875895718657</v>
      </c>
      <c r="U1605" s="7">
        <v>15.701345509999999</v>
      </c>
      <c r="V1605" s="7">
        <v>226.09937529999999</v>
      </c>
      <c r="W1605" s="7">
        <v>4.5117391999999999E-2</v>
      </c>
      <c r="X1605" s="7">
        <v>2.0553210000000001E-3</v>
      </c>
      <c r="Y1605" s="7">
        <v>2.81E-4</v>
      </c>
      <c r="Z1605" s="7">
        <v>0.14436101239274007</v>
      </c>
      <c r="AA1605" s="7">
        <v>0.45196101572188618</v>
      </c>
      <c r="AB1605" s="7">
        <v>15.824187896896508</v>
      </c>
      <c r="AC1605" s="7">
        <v>4.1531552796065219</v>
      </c>
      <c r="AD1605" s="7">
        <v>2.3208808915448208E-2</v>
      </c>
      <c r="AE1605" s="7">
        <v>3.553501843513602E-3</v>
      </c>
      <c r="AF1605" s="7">
        <v>7.1070036870272035E-4</v>
      </c>
      <c r="AG1605" s="12">
        <v>114961.11810000001</v>
      </c>
      <c r="AH1605" s="12">
        <v>114961.11810000001</v>
      </c>
      <c r="AI1605" s="12">
        <v>94389.89271833004</v>
      </c>
      <c r="AJ1605" s="12">
        <v>94389.89271833004</v>
      </c>
      <c r="AK1605" s="7">
        <f>IFERROR(J1605*S1605,"NA")</f>
        <v>0.11941370366987368</v>
      </c>
      <c r="AL1605" s="7">
        <f>IFERROR(K1605*T1605,"NA")</f>
        <v>2.9402278856541191</v>
      </c>
      <c r="AM1605" s="7">
        <f>IFERROR(L1605*U1605,"NA")</f>
        <v>1.4425707680340452E-2</v>
      </c>
      <c r="AN1605" s="7" t="s">
        <v>57</v>
      </c>
      <c r="AO1605" s="7">
        <f>IFERROR(N1605*W1605,"NA")</f>
        <v>4.1461180172211459E-4</v>
      </c>
      <c r="AP1605" s="7">
        <f>IFERROR(O1605*X1605,"NA")</f>
        <v>5.4129539354267767E-6</v>
      </c>
      <c r="AQ1605" s="7">
        <f>IFERROR(P1605*Y1605,"NA")</f>
        <v>1.1697807025230417E-5</v>
      </c>
      <c r="AR1605" s="7">
        <f>IFERROR(J1605*Z1605,"NA")</f>
        <v>0.10247722882111894</v>
      </c>
      <c r="AS1605" s="7">
        <f>IFERROR(K1605*AA1605,"NA")</f>
        <v>1.3152065557506842</v>
      </c>
      <c r="AT1605" s="7">
        <f>IFERROR(L1605*AB1605,"NA")</f>
        <v>1.4538569878232708E-2</v>
      </c>
      <c r="AU1605" s="7" t="s">
        <v>57</v>
      </c>
      <c r="AV1605" s="7">
        <f>IFERROR(N1605*AD1605,"NA")</f>
        <v>2.1328019315164002E-4</v>
      </c>
      <c r="AW1605" s="7">
        <f>IFERROR(O1605*AE1605,"NA")</f>
        <v>9.3586071413629596E-6</v>
      </c>
      <c r="AX1605" s="7">
        <f>IFERROR(P1605*AF1605,"NA")</f>
        <v>2.9585892405140679E-5</v>
      </c>
      <c r="AY1605" s="12">
        <f>IFERROR(Q1605*AG1605, "NA")</f>
        <v>7.8831465647537664E-5</v>
      </c>
      <c r="AZ1605" s="12">
        <f>IFERROR(R1605*AH1605, "NA")</f>
        <v>3.0710091463788899E-3</v>
      </c>
      <c r="BA1605" s="12">
        <f>IFERROR(Q1605*AI1605, "NA")</f>
        <v>6.4725306332070199E-5</v>
      </c>
      <c r="BB1605" s="12">
        <f>IFERROR(R1605*AJ1605, "NA")</f>
        <v>2.5214805549435043E-3</v>
      </c>
      <c r="BC1605" s="7">
        <f>SUM(AK1605:AQ1605,AY1605:AZ1605)</f>
        <v>3.0776488601790426</v>
      </c>
      <c r="BD1605" s="7">
        <f>SUM(AR1605:AX1605,BA1605:BB1605)</f>
        <v>1.4350607850040098</v>
      </c>
    </row>
    <row r="1606" spans="1:56" x14ac:dyDescent="0.2">
      <c r="A1606" s="5" t="s">
        <v>327</v>
      </c>
      <c r="B1606" s="5" t="s">
        <v>328</v>
      </c>
      <c r="C1606" s="5" t="s">
        <v>329</v>
      </c>
      <c r="D1606" s="5">
        <v>1699</v>
      </c>
      <c r="E1606" s="5" t="s">
        <v>217</v>
      </c>
      <c r="F1606" s="5" t="s">
        <v>189</v>
      </c>
      <c r="G1606" s="5" t="s">
        <v>217</v>
      </c>
      <c r="H1606" s="5" t="s">
        <v>73</v>
      </c>
      <c r="I1606" s="7" t="s">
        <v>57</v>
      </c>
      <c r="J1606" s="7">
        <v>0.709867762234345</v>
      </c>
      <c r="K1606" s="7">
        <v>2.9099999999999899</v>
      </c>
      <c r="L1606" s="7">
        <v>9.1875614552605644E-4</v>
      </c>
      <c r="M1606" s="7" t="s">
        <v>57</v>
      </c>
      <c r="N1606" s="7">
        <v>9.1896225234409518E-3</v>
      </c>
      <c r="O1606" s="7">
        <v>2.6336294600341147E-3</v>
      </c>
      <c r="P1606" s="7">
        <v>4.1629206495481914E-2</v>
      </c>
      <c r="Q1606" s="30">
        <v>6.8572285091177851E-10</v>
      </c>
      <c r="R1606" s="30">
        <v>2.671345927331312E-8</v>
      </c>
      <c r="S1606" s="7">
        <v>0.168219646</v>
      </c>
      <c r="T1606" s="7">
        <v>1.0103875895718657</v>
      </c>
      <c r="U1606" s="7">
        <v>15.701345509999999</v>
      </c>
      <c r="V1606" s="7">
        <v>226.09937529999999</v>
      </c>
      <c r="W1606" s="7">
        <v>4.5117391999999999E-2</v>
      </c>
      <c r="X1606" s="7">
        <v>2.0553210000000001E-3</v>
      </c>
      <c r="Y1606" s="7">
        <v>2.81E-4</v>
      </c>
      <c r="Z1606" s="7">
        <v>0.14436101239274007</v>
      </c>
      <c r="AA1606" s="7">
        <v>0.45196101572188618</v>
      </c>
      <c r="AB1606" s="7">
        <v>15.824187896896508</v>
      </c>
      <c r="AC1606" s="7">
        <v>4.1531552796065219</v>
      </c>
      <c r="AD1606" s="7">
        <v>2.3208808915448208E-2</v>
      </c>
      <c r="AE1606" s="7">
        <v>3.553501843513602E-3</v>
      </c>
      <c r="AF1606" s="7">
        <v>7.1070036870272035E-4</v>
      </c>
      <c r="AG1606" s="12">
        <v>114961.11810000001</v>
      </c>
      <c r="AH1606" s="12">
        <v>114961.11810000001</v>
      </c>
      <c r="AI1606" s="12">
        <v>94389.89271833004</v>
      </c>
      <c r="AJ1606" s="12">
        <v>94389.89271833004</v>
      </c>
      <c r="AK1606" s="7">
        <f>IFERROR(J1606*S1606,"NA")</f>
        <v>0.11941370366987368</v>
      </c>
      <c r="AL1606" s="7">
        <f>IFERROR(K1606*T1606,"NA")</f>
        <v>2.9402278856541191</v>
      </c>
      <c r="AM1606" s="7">
        <f>IFERROR(L1606*U1606,"NA")</f>
        <v>1.4425707680340452E-2</v>
      </c>
      <c r="AN1606" s="7" t="s">
        <v>57</v>
      </c>
      <c r="AO1606" s="7">
        <f>IFERROR(N1606*W1606,"NA")</f>
        <v>4.1461180172211459E-4</v>
      </c>
      <c r="AP1606" s="7">
        <f>IFERROR(O1606*X1606,"NA")</f>
        <v>5.4129539354267767E-6</v>
      </c>
      <c r="AQ1606" s="7">
        <f>IFERROR(P1606*Y1606,"NA")</f>
        <v>1.1697807025230417E-5</v>
      </c>
      <c r="AR1606" s="7">
        <f>IFERROR(J1606*Z1606,"NA")</f>
        <v>0.10247722882111894</v>
      </c>
      <c r="AS1606" s="7">
        <f>IFERROR(K1606*AA1606,"NA")</f>
        <v>1.3152065557506842</v>
      </c>
      <c r="AT1606" s="7">
        <f>IFERROR(L1606*AB1606,"NA")</f>
        <v>1.4538569878232708E-2</v>
      </c>
      <c r="AU1606" s="7" t="s">
        <v>57</v>
      </c>
      <c r="AV1606" s="7">
        <f>IFERROR(N1606*AD1606,"NA")</f>
        <v>2.1328019315164002E-4</v>
      </c>
      <c r="AW1606" s="7">
        <f>IFERROR(O1606*AE1606,"NA")</f>
        <v>9.3586071413629596E-6</v>
      </c>
      <c r="AX1606" s="7">
        <f>IFERROR(P1606*AF1606,"NA")</f>
        <v>2.9585892405140679E-5</v>
      </c>
      <c r="AY1606" s="12">
        <f>IFERROR(Q1606*AG1606, "NA")</f>
        <v>7.8831465647537664E-5</v>
      </c>
      <c r="AZ1606" s="12">
        <f>IFERROR(R1606*AH1606, "NA")</f>
        <v>3.0710091463788899E-3</v>
      </c>
      <c r="BA1606" s="12">
        <f>IFERROR(Q1606*AI1606, "NA")</f>
        <v>6.4725306332070199E-5</v>
      </c>
      <c r="BB1606" s="12">
        <f>IFERROR(R1606*AJ1606, "NA")</f>
        <v>2.5214805549435043E-3</v>
      </c>
      <c r="BC1606" s="7">
        <f>SUM(AK1606:AQ1606,AY1606:AZ1606)</f>
        <v>3.0776488601790426</v>
      </c>
      <c r="BD1606" s="7">
        <f>SUM(AR1606:AX1606,BA1606:BB1606)</f>
        <v>1.4350607850040098</v>
      </c>
    </row>
    <row r="1607" spans="1:56" x14ac:dyDescent="0.2">
      <c r="A1607" s="5" t="s">
        <v>330</v>
      </c>
      <c r="B1607" s="5" t="s">
        <v>331</v>
      </c>
      <c r="C1607" s="5" t="s">
        <v>332</v>
      </c>
      <c r="D1607" s="5">
        <v>1699</v>
      </c>
      <c r="E1607" s="5" t="s">
        <v>217</v>
      </c>
      <c r="F1607" s="5" t="s">
        <v>189</v>
      </c>
      <c r="G1607" s="5" t="s">
        <v>217</v>
      </c>
      <c r="H1607" s="5" t="s">
        <v>73</v>
      </c>
      <c r="I1607" s="7" t="s">
        <v>57</v>
      </c>
      <c r="J1607" s="7">
        <v>0.709867762234345</v>
      </c>
      <c r="K1607" s="7">
        <v>2.9099999999999899</v>
      </c>
      <c r="L1607" s="7">
        <v>9.1875614552605644E-4</v>
      </c>
      <c r="M1607" s="7" t="s">
        <v>57</v>
      </c>
      <c r="N1607" s="7">
        <v>9.1896225234409518E-3</v>
      </c>
      <c r="O1607" s="7">
        <v>2.6336294600341147E-3</v>
      </c>
      <c r="P1607" s="7">
        <v>4.1629206495481914E-2</v>
      </c>
      <c r="Q1607" s="30">
        <v>6.8572285091177851E-10</v>
      </c>
      <c r="R1607" s="30">
        <v>2.671345927331312E-8</v>
      </c>
      <c r="S1607" s="7">
        <v>0.168219646</v>
      </c>
      <c r="T1607" s="7">
        <v>1.0103875895718657</v>
      </c>
      <c r="U1607" s="7">
        <v>15.701345509999999</v>
      </c>
      <c r="V1607" s="7">
        <v>226.09937529999999</v>
      </c>
      <c r="W1607" s="7">
        <v>4.5117391999999999E-2</v>
      </c>
      <c r="X1607" s="7">
        <v>2.0553210000000001E-3</v>
      </c>
      <c r="Y1607" s="7">
        <v>2.81E-4</v>
      </c>
      <c r="Z1607" s="7">
        <v>0.14436101239274007</v>
      </c>
      <c r="AA1607" s="7">
        <v>0.45196101572188618</v>
      </c>
      <c r="AB1607" s="7">
        <v>15.824187896896508</v>
      </c>
      <c r="AC1607" s="7">
        <v>4.1531552796065219</v>
      </c>
      <c r="AD1607" s="7">
        <v>2.3208808915448208E-2</v>
      </c>
      <c r="AE1607" s="7">
        <v>3.553501843513602E-3</v>
      </c>
      <c r="AF1607" s="7">
        <v>7.1070036870272035E-4</v>
      </c>
      <c r="AG1607" s="12">
        <v>114961.11810000001</v>
      </c>
      <c r="AH1607" s="12">
        <v>114961.11810000001</v>
      </c>
      <c r="AI1607" s="12">
        <v>94389.89271833004</v>
      </c>
      <c r="AJ1607" s="12">
        <v>94389.89271833004</v>
      </c>
      <c r="AK1607" s="7">
        <f>IFERROR(J1607*S1607,"NA")</f>
        <v>0.11941370366987368</v>
      </c>
      <c r="AL1607" s="7">
        <f>IFERROR(K1607*T1607,"NA")</f>
        <v>2.9402278856541191</v>
      </c>
      <c r="AM1607" s="7">
        <f>IFERROR(L1607*U1607,"NA")</f>
        <v>1.4425707680340452E-2</v>
      </c>
      <c r="AN1607" s="7" t="s">
        <v>57</v>
      </c>
      <c r="AO1607" s="7">
        <f>IFERROR(N1607*W1607,"NA")</f>
        <v>4.1461180172211459E-4</v>
      </c>
      <c r="AP1607" s="7">
        <f>IFERROR(O1607*X1607,"NA")</f>
        <v>5.4129539354267767E-6</v>
      </c>
      <c r="AQ1607" s="7">
        <f>IFERROR(P1607*Y1607,"NA")</f>
        <v>1.1697807025230417E-5</v>
      </c>
      <c r="AR1607" s="7">
        <f>IFERROR(J1607*Z1607,"NA")</f>
        <v>0.10247722882111894</v>
      </c>
      <c r="AS1607" s="7">
        <f>IFERROR(K1607*AA1607,"NA")</f>
        <v>1.3152065557506842</v>
      </c>
      <c r="AT1607" s="7">
        <f>IFERROR(L1607*AB1607,"NA")</f>
        <v>1.4538569878232708E-2</v>
      </c>
      <c r="AU1607" s="7" t="s">
        <v>57</v>
      </c>
      <c r="AV1607" s="7">
        <f>IFERROR(N1607*AD1607,"NA")</f>
        <v>2.1328019315164002E-4</v>
      </c>
      <c r="AW1607" s="7">
        <f>IFERROR(O1607*AE1607,"NA")</f>
        <v>9.3586071413629596E-6</v>
      </c>
      <c r="AX1607" s="7">
        <f>IFERROR(P1607*AF1607,"NA")</f>
        <v>2.9585892405140679E-5</v>
      </c>
      <c r="AY1607" s="12">
        <f>IFERROR(Q1607*AG1607, "NA")</f>
        <v>7.8831465647537664E-5</v>
      </c>
      <c r="AZ1607" s="12">
        <f>IFERROR(R1607*AH1607, "NA")</f>
        <v>3.0710091463788899E-3</v>
      </c>
      <c r="BA1607" s="12">
        <f>IFERROR(Q1607*AI1607, "NA")</f>
        <v>6.4725306332070199E-5</v>
      </c>
      <c r="BB1607" s="12">
        <f>IFERROR(R1607*AJ1607, "NA")</f>
        <v>2.5214805549435043E-3</v>
      </c>
      <c r="BC1607" s="7">
        <f>SUM(AK1607:AQ1607,AY1607:AZ1607)</f>
        <v>3.0776488601790426</v>
      </c>
      <c r="BD1607" s="7">
        <f>SUM(AR1607:AX1607,BA1607:BB1607)</f>
        <v>1.4350607850040098</v>
      </c>
    </row>
    <row r="1608" spans="1:56" x14ac:dyDescent="0.2">
      <c r="A1608" s="5" t="s">
        <v>214</v>
      </c>
      <c r="B1608" s="5" t="s">
        <v>215</v>
      </c>
      <c r="C1608" s="5" t="s">
        <v>216</v>
      </c>
      <c r="D1608" s="5">
        <v>1699</v>
      </c>
      <c r="E1608" s="5" t="s">
        <v>217</v>
      </c>
      <c r="F1608" s="5" t="s">
        <v>189</v>
      </c>
      <c r="G1608" s="5" t="s">
        <v>217</v>
      </c>
      <c r="H1608" s="5" t="s">
        <v>337</v>
      </c>
      <c r="I1608" s="7" t="s">
        <v>57</v>
      </c>
      <c r="J1608" s="7">
        <v>0.28742794071557998</v>
      </c>
      <c r="K1608" s="7">
        <v>1.4750000000000001</v>
      </c>
      <c r="L1608" s="7">
        <v>9.1875614552605644E-4</v>
      </c>
      <c r="M1608" s="7" t="s">
        <v>57</v>
      </c>
      <c r="N1608" s="7">
        <v>9.1896225234409518E-3</v>
      </c>
      <c r="O1608" s="7">
        <v>2.6336294600341147E-3</v>
      </c>
      <c r="P1608" s="7">
        <v>4.1629206495481914E-2</v>
      </c>
      <c r="Q1608" s="30">
        <v>6.8572285091177851E-10</v>
      </c>
      <c r="R1608" s="30">
        <v>5.5855414844200157E-8</v>
      </c>
      <c r="S1608" s="7">
        <v>0.168219646</v>
      </c>
      <c r="T1608" s="7">
        <v>0.84345398781651371</v>
      </c>
      <c r="U1608" s="7">
        <v>15.701345509999999</v>
      </c>
      <c r="V1608" s="7">
        <v>226.09937529999999</v>
      </c>
      <c r="W1608" s="7">
        <v>4.5117391999999999E-2</v>
      </c>
      <c r="X1608" s="7">
        <v>2.0553210000000001E-3</v>
      </c>
      <c r="Y1608" s="7">
        <v>2.81E-4</v>
      </c>
      <c r="Z1608" s="7">
        <v>0.14436101239274007</v>
      </c>
      <c r="AA1608" s="7">
        <v>0.45196101572188618</v>
      </c>
      <c r="AB1608" s="7">
        <v>15.824187896896508</v>
      </c>
      <c r="AC1608" s="7">
        <v>4.1531552796065219</v>
      </c>
      <c r="AD1608" s="7">
        <v>2.3208808915448208E-2</v>
      </c>
      <c r="AE1608" s="7">
        <v>3.553501843513602E-3</v>
      </c>
      <c r="AF1608" s="7">
        <v>7.1070036870272035E-4</v>
      </c>
      <c r="AG1608" s="12">
        <v>114961.11810000001</v>
      </c>
      <c r="AH1608" s="12">
        <v>114961.11810000001</v>
      </c>
      <c r="AI1608" s="12">
        <v>94389.89271833004</v>
      </c>
      <c r="AJ1608" s="12">
        <v>94389.89271833004</v>
      </c>
      <c r="AK1608" s="7">
        <f>IFERROR(J1608*S1608,"NA")</f>
        <v>4.8351026437683853E-2</v>
      </c>
      <c r="AL1608" s="7">
        <f>IFERROR(K1608*T1608,"NA")</f>
        <v>1.2440946320293578</v>
      </c>
      <c r="AM1608" s="7">
        <f>IFERROR(L1608*U1608,"NA")</f>
        <v>1.4425707680340452E-2</v>
      </c>
      <c r="AN1608" s="7" t="s">
        <v>57</v>
      </c>
      <c r="AO1608" s="7">
        <f>IFERROR(N1608*W1608,"NA")</f>
        <v>4.1461180172211459E-4</v>
      </c>
      <c r="AP1608" s="7">
        <f>IFERROR(O1608*X1608,"NA")</f>
        <v>5.4129539354267767E-6</v>
      </c>
      <c r="AQ1608" s="7">
        <f>IFERROR(P1608*Y1608,"NA")</f>
        <v>1.1697807025230417E-5</v>
      </c>
      <c r="AR1608" s="7">
        <f>IFERROR(J1608*Z1608,"NA")</f>
        <v>4.1493388511661601E-2</v>
      </c>
      <c r="AS1608" s="7">
        <f>IFERROR(K1608*AA1608,"NA")</f>
        <v>0.66664249818978216</v>
      </c>
      <c r="AT1608" s="7">
        <f>IFERROR(L1608*AB1608,"NA")</f>
        <v>1.4538569878232708E-2</v>
      </c>
      <c r="AU1608" s="7" t="s">
        <v>57</v>
      </c>
      <c r="AV1608" s="7">
        <f>IFERROR(N1608*AD1608,"NA")</f>
        <v>2.1328019315164002E-4</v>
      </c>
      <c r="AW1608" s="7">
        <f>IFERROR(O1608*AE1608,"NA")</f>
        <v>9.3586071413629596E-6</v>
      </c>
      <c r="AX1608" s="7">
        <f>IFERROR(P1608*AF1608,"NA")</f>
        <v>2.9585892405140679E-5</v>
      </c>
      <c r="AY1608" s="12">
        <f>IFERROR(Q1608*AG1608, "NA")</f>
        <v>7.8831465647537664E-5</v>
      </c>
      <c r="AZ1608" s="12">
        <f>IFERROR(R1608*AH1608, "NA")</f>
        <v>6.4212009424285876E-3</v>
      </c>
      <c r="BA1608" s="12">
        <f>IFERROR(Q1608*AI1608, "NA")</f>
        <v>6.4725306332070199E-5</v>
      </c>
      <c r="BB1608" s="12">
        <f>IFERROR(R1608*AJ1608, "NA")</f>
        <v>5.2721866148818719E-3</v>
      </c>
      <c r="BC1608" s="7">
        <f>SUM(AK1608:AQ1608,AY1608:AZ1608)</f>
        <v>1.3138031211181409</v>
      </c>
      <c r="BD1608" s="7">
        <f>SUM(AR1608:AX1608,BA1608:BB1608)</f>
        <v>0.72826359319358835</v>
      </c>
    </row>
    <row r="1609" spans="1:56" x14ac:dyDescent="0.2">
      <c r="A1609" s="5" t="s">
        <v>218</v>
      </c>
      <c r="B1609" s="5" t="s">
        <v>219</v>
      </c>
      <c r="C1609" s="5" t="s">
        <v>220</v>
      </c>
      <c r="D1609" s="5">
        <v>1699</v>
      </c>
      <c r="E1609" s="5" t="s">
        <v>217</v>
      </c>
      <c r="F1609" s="5" t="s">
        <v>189</v>
      </c>
      <c r="G1609" s="5" t="s">
        <v>217</v>
      </c>
      <c r="H1609" s="5" t="s">
        <v>337</v>
      </c>
      <c r="I1609" s="7" t="s">
        <v>57</v>
      </c>
      <c r="J1609" s="7">
        <v>0.28742794071557998</v>
      </c>
      <c r="K1609" s="7">
        <v>1.4750000000000001</v>
      </c>
      <c r="L1609" s="7">
        <v>9.1875614552605644E-4</v>
      </c>
      <c r="M1609" s="7" t="s">
        <v>57</v>
      </c>
      <c r="N1609" s="7">
        <v>9.1896225234409518E-3</v>
      </c>
      <c r="O1609" s="7">
        <v>2.6336294600341147E-3</v>
      </c>
      <c r="P1609" s="7">
        <v>4.1629206495481914E-2</v>
      </c>
      <c r="Q1609" s="30">
        <v>6.8572285091177851E-10</v>
      </c>
      <c r="R1609" s="30">
        <v>5.5855414844200157E-8</v>
      </c>
      <c r="S1609" s="7">
        <v>0.168219646</v>
      </c>
      <c r="T1609" s="7">
        <v>0.84345398781651371</v>
      </c>
      <c r="U1609" s="7">
        <v>15.701345509999999</v>
      </c>
      <c r="V1609" s="7">
        <v>226.09937529999999</v>
      </c>
      <c r="W1609" s="7">
        <v>4.5117391999999999E-2</v>
      </c>
      <c r="X1609" s="7">
        <v>2.0553210000000001E-3</v>
      </c>
      <c r="Y1609" s="7">
        <v>2.81E-4</v>
      </c>
      <c r="Z1609" s="7">
        <v>0.14436101239274007</v>
      </c>
      <c r="AA1609" s="7">
        <v>0.45196101572188618</v>
      </c>
      <c r="AB1609" s="7">
        <v>15.824187896896508</v>
      </c>
      <c r="AC1609" s="7">
        <v>4.1531552796065219</v>
      </c>
      <c r="AD1609" s="7">
        <v>2.3208808915448208E-2</v>
      </c>
      <c r="AE1609" s="7">
        <v>3.553501843513602E-3</v>
      </c>
      <c r="AF1609" s="7">
        <v>7.1070036870272035E-4</v>
      </c>
      <c r="AG1609" s="12">
        <v>114961.11810000001</v>
      </c>
      <c r="AH1609" s="12">
        <v>114961.11810000001</v>
      </c>
      <c r="AI1609" s="12">
        <v>94389.89271833004</v>
      </c>
      <c r="AJ1609" s="12">
        <v>94389.89271833004</v>
      </c>
      <c r="AK1609" s="7">
        <f>IFERROR(J1609*S1609,"NA")</f>
        <v>4.8351026437683853E-2</v>
      </c>
      <c r="AL1609" s="7">
        <f>IFERROR(K1609*T1609,"NA")</f>
        <v>1.2440946320293578</v>
      </c>
      <c r="AM1609" s="7">
        <f>IFERROR(L1609*U1609,"NA")</f>
        <v>1.4425707680340452E-2</v>
      </c>
      <c r="AN1609" s="7" t="s">
        <v>57</v>
      </c>
      <c r="AO1609" s="7">
        <f>IFERROR(N1609*W1609,"NA")</f>
        <v>4.1461180172211459E-4</v>
      </c>
      <c r="AP1609" s="7">
        <f>IFERROR(O1609*X1609,"NA")</f>
        <v>5.4129539354267767E-6</v>
      </c>
      <c r="AQ1609" s="7">
        <f>IFERROR(P1609*Y1609,"NA")</f>
        <v>1.1697807025230417E-5</v>
      </c>
      <c r="AR1609" s="7">
        <f>IFERROR(J1609*Z1609,"NA")</f>
        <v>4.1493388511661601E-2</v>
      </c>
      <c r="AS1609" s="7">
        <f>IFERROR(K1609*AA1609,"NA")</f>
        <v>0.66664249818978216</v>
      </c>
      <c r="AT1609" s="7">
        <f>IFERROR(L1609*AB1609,"NA")</f>
        <v>1.4538569878232708E-2</v>
      </c>
      <c r="AU1609" s="7" t="s">
        <v>57</v>
      </c>
      <c r="AV1609" s="7">
        <f>IFERROR(N1609*AD1609,"NA")</f>
        <v>2.1328019315164002E-4</v>
      </c>
      <c r="AW1609" s="7">
        <f>IFERROR(O1609*AE1609,"NA")</f>
        <v>9.3586071413629596E-6</v>
      </c>
      <c r="AX1609" s="7">
        <f>IFERROR(P1609*AF1609,"NA")</f>
        <v>2.9585892405140679E-5</v>
      </c>
      <c r="AY1609" s="12">
        <f>IFERROR(Q1609*AG1609, "NA")</f>
        <v>7.8831465647537664E-5</v>
      </c>
      <c r="AZ1609" s="12">
        <f>IFERROR(R1609*AH1609, "NA")</f>
        <v>6.4212009424285876E-3</v>
      </c>
      <c r="BA1609" s="12">
        <f>IFERROR(Q1609*AI1609, "NA")</f>
        <v>6.4725306332070199E-5</v>
      </c>
      <c r="BB1609" s="12">
        <f>IFERROR(R1609*AJ1609, "NA")</f>
        <v>5.2721866148818719E-3</v>
      </c>
      <c r="BC1609" s="7">
        <f>SUM(AK1609:AQ1609,AY1609:AZ1609)</f>
        <v>1.3138031211181409</v>
      </c>
      <c r="BD1609" s="7">
        <f>SUM(AR1609:AX1609,BA1609:BB1609)</f>
        <v>0.72826359319358835</v>
      </c>
    </row>
    <row r="1610" spans="1:56" x14ac:dyDescent="0.2">
      <c r="A1610" s="5" t="s">
        <v>221</v>
      </c>
      <c r="B1610" s="5" t="s">
        <v>222</v>
      </c>
      <c r="C1610" s="5" t="s">
        <v>223</v>
      </c>
      <c r="D1610" s="5">
        <v>1699</v>
      </c>
      <c r="E1610" s="5" t="s">
        <v>217</v>
      </c>
      <c r="F1610" s="5" t="s">
        <v>189</v>
      </c>
      <c r="G1610" s="5" t="s">
        <v>217</v>
      </c>
      <c r="H1610" s="5" t="s">
        <v>337</v>
      </c>
      <c r="I1610" s="7" t="s">
        <v>57</v>
      </c>
      <c r="J1610" s="7">
        <v>0.28742794071557998</v>
      </c>
      <c r="K1610" s="7">
        <v>1.4750000000000001</v>
      </c>
      <c r="L1610" s="7">
        <v>9.1875614552605644E-4</v>
      </c>
      <c r="M1610" s="7" t="s">
        <v>57</v>
      </c>
      <c r="N1610" s="7">
        <v>9.1896225234409518E-3</v>
      </c>
      <c r="O1610" s="7">
        <v>2.6336294600341147E-3</v>
      </c>
      <c r="P1610" s="7">
        <v>4.1629206495481914E-2</v>
      </c>
      <c r="Q1610" s="30">
        <v>6.8572285091177851E-10</v>
      </c>
      <c r="R1610" s="30">
        <v>5.5855414844200157E-8</v>
      </c>
      <c r="S1610" s="7">
        <v>0.168219646</v>
      </c>
      <c r="T1610" s="7">
        <v>0.84345398781651371</v>
      </c>
      <c r="U1610" s="7">
        <v>15.701345509999999</v>
      </c>
      <c r="V1610" s="7">
        <v>226.09937529999999</v>
      </c>
      <c r="W1610" s="7">
        <v>4.5117391999999999E-2</v>
      </c>
      <c r="X1610" s="7">
        <v>2.0553210000000001E-3</v>
      </c>
      <c r="Y1610" s="7">
        <v>2.81E-4</v>
      </c>
      <c r="Z1610" s="7">
        <v>0.14436101239274007</v>
      </c>
      <c r="AA1610" s="7">
        <v>0.45196101572188618</v>
      </c>
      <c r="AB1610" s="7">
        <v>15.824187896896508</v>
      </c>
      <c r="AC1610" s="7">
        <v>4.1531552796065219</v>
      </c>
      <c r="AD1610" s="7">
        <v>2.3208808915448208E-2</v>
      </c>
      <c r="AE1610" s="7">
        <v>3.553501843513602E-3</v>
      </c>
      <c r="AF1610" s="7">
        <v>7.1070036870272035E-4</v>
      </c>
      <c r="AG1610" s="12">
        <v>114961.11810000001</v>
      </c>
      <c r="AH1610" s="12">
        <v>114961.11810000001</v>
      </c>
      <c r="AI1610" s="12">
        <v>94389.89271833004</v>
      </c>
      <c r="AJ1610" s="12">
        <v>94389.89271833004</v>
      </c>
      <c r="AK1610" s="7">
        <f>IFERROR(J1610*S1610,"NA")</f>
        <v>4.8351026437683853E-2</v>
      </c>
      <c r="AL1610" s="7">
        <f>IFERROR(K1610*T1610,"NA")</f>
        <v>1.2440946320293578</v>
      </c>
      <c r="AM1610" s="7">
        <f>IFERROR(L1610*U1610,"NA")</f>
        <v>1.4425707680340452E-2</v>
      </c>
      <c r="AN1610" s="7" t="s">
        <v>57</v>
      </c>
      <c r="AO1610" s="7">
        <f>IFERROR(N1610*W1610,"NA")</f>
        <v>4.1461180172211459E-4</v>
      </c>
      <c r="AP1610" s="7">
        <f>IFERROR(O1610*X1610,"NA")</f>
        <v>5.4129539354267767E-6</v>
      </c>
      <c r="AQ1610" s="7">
        <f>IFERROR(P1610*Y1610,"NA")</f>
        <v>1.1697807025230417E-5</v>
      </c>
      <c r="AR1610" s="7">
        <f>IFERROR(J1610*Z1610,"NA")</f>
        <v>4.1493388511661601E-2</v>
      </c>
      <c r="AS1610" s="7">
        <f>IFERROR(K1610*AA1610,"NA")</f>
        <v>0.66664249818978216</v>
      </c>
      <c r="AT1610" s="7">
        <f>IFERROR(L1610*AB1610,"NA")</f>
        <v>1.4538569878232708E-2</v>
      </c>
      <c r="AU1610" s="7" t="s">
        <v>57</v>
      </c>
      <c r="AV1610" s="7">
        <f>IFERROR(N1610*AD1610,"NA")</f>
        <v>2.1328019315164002E-4</v>
      </c>
      <c r="AW1610" s="7">
        <f>IFERROR(O1610*AE1610,"NA")</f>
        <v>9.3586071413629596E-6</v>
      </c>
      <c r="AX1610" s="7">
        <f>IFERROR(P1610*AF1610,"NA")</f>
        <v>2.9585892405140679E-5</v>
      </c>
      <c r="AY1610" s="12">
        <f>IFERROR(Q1610*AG1610, "NA")</f>
        <v>7.8831465647537664E-5</v>
      </c>
      <c r="AZ1610" s="12">
        <f>IFERROR(R1610*AH1610, "NA")</f>
        <v>6.4212009424285876E-3</v>
      </c>
      <c r="BA1610" s="12">
        <f>IFERROR(Q1610*AI1610, "NA")</f>
        <v>6.4725306332070199E-5</v>
      </c>
      <c r="BB1610" s="12">
        <f>IFERROR(R1610*AJ1610, "NA")</f>
        <v>5.2721866148818719E-3</v>
      </c>
      <c r="BC1610" s="7">
        <f>SUM(AK1610:AQ1610,AY1610:AZ1610)</f>
        <v>1.3138031211181409</v>
      </c>
      <c r="BD1610" s="7">
        <f>SUM(AR1610:AX1610,BA1610:BB1610)</f>
        <v>0.72826359319358835</v>
      </c>
    </row>
    <row r="1611" spans="1:56" x14ac:dyDescent="0.2">
      <c r="A1611" s="5" t="s">
        <v>224</v>
      </c>
      <c r="B1611" s="5" t="s">
        <v>225</v>
      </c>
      <c r="C1611" s="5" t="s">
        <v>226</v>
      </c>
      <c r="D1611" s="5">
        <v>1699</v>
      </c>
      <c r="E1611" s="5" t="s">
        <v>217</v>
      </c>
      <c r="F1611" s="5" t="s">
        <v>189</v>
      </c>
      <c r="G1611" s="5" t="s">
        <v>217</v>
      </c>
      <c r="H1611" s="5" t="s">
        <v>337</v>
      </c>
      <c r="I1611" s="7" t="s">
        <v>57</v>
      </c>
      <c r="J1611" s="7">
        <v>0.28742794071557998</v>
      </c>
      <c r="K1611" s="7">
        <v>1.4750000000000001</v>
      </c>
      <c r="L1611" s="7">
        <v>9.1875614552605644E-4</v>
      </c>
      <c r="M1611" s="7" t="s">
        <v>57</v>
      </c>
      <c r="N1611" s="7">
        <v>9.1896225234409518E-3</v>
      </c>
      <c r="O1611" s="7">
        <v>2.6336294600341147E-3</v>
      </c>
      <c r="P1611" s="7">
        <v>4.1629206495481914E-2</v>
      </c>
      <c r="Q1611" s="30">
        <v>6.8572285091177851E-10</v>
      </c>
      <c r="R1611" s="30">
        <v>5.5855414844200157E-8</v>
      </c>
      <c r="S1611" s="7">
        <v>0.168219646</v>
      </c>
      <c r="T1611" s="7">
        <v>0.84345398781651371</v>
      </c>
      <c r="U1611" s="7">
        <v>15.701345509999999</v>
      </c>
      <c r="V1611" s="7">
        <v>226.09937529999999</v>
      </c>
      <c r="W1611" s="7">
        <v>4.5117391999999999E-2</v>
      </c>
      <c r="X1611" s="7">
        <v>2.0553210000000001E-3</v>
      </c>
      <c r="Y1611" s="7">
        <v>2.81E-4</v>
      </c>
      <c r="Z1611" s="7">
        <v>0.14436101239274007</v>
      </c>
      <c r="AA1611" s="7">
        <v>0.45196101572188618</v>
      </c>
      <c r="AB1611" s="7">
        <v>15.824187896896508</v>
      </c>
      <c r="AC1611" s="7">
        <v>4.1531552796065219</v>
      </c>
      <c r="AD1611" s="7">
        <v>2.3208808915448208E-2</v>
      </c>
      <c r="AE1611" s="7">
        <v>3.553501843513602E-3</v>
      </c>
      <c r="AF1611" s="7">
        <v>7.1070036870272035E-4</v>
      </c>
      <c r="AG1611" s="12">
        <v>114961.11810000001</v>
      </c>
      <c r="AH1611" s="12">
        <v>114961.11810000001</v>
      </c>
      <c r="AI1611" s="12">
        <v>94389.89271833004</v>
      </c>
      <c r="AJ1611" s="12">
        <v>94389.89271833004</v>
      </c>
      <c r="AK1611" s="7">
        <f>IFERROR(J1611*S1611,"NA")</f>
        <v>4.8351026437683853E-2</v>
      </c>
      <c r="AL1611" s="7">
        <f>IFERROR(K1611*T1611,"NA")</f>
        <v>1.2440946320293578</v>
      </c>
      <c r="AM1611" s="7">
        <f>IFERROR(L1611*U1611,"NA")</f>
        <v>1.4425707680340452E-2</v>
      </c>
      <c r="AN1611" s="7" t="s">
        <v>57</v>
      </c>
      <c r="AO1611" s="7">
        <f>IFERROR(N1611*W1611,"NA")</f>
        <v>4.1461180172211459E-4</v>
      </c>
      <c r="AP1611" s="7">
        <f>IFERROR(O1611*X1611,"NA")</f>
        <v>5.4129539354267767E-6</v>
      </c>
      <c r="AQ1611" s="7">
        <f>IFERROR(P1611*Y1611,"NA")</f>
        <v>1.1697807025230417E-5</v>
      </c>
      <c r="AR1611" s="7">
        <f>IFERROR(J1611*Z1611,"NA")</f>
        <v>4.1493388511661601E-2</v>
      </c>
      <c r="AS1611" s="7">
        <f>IFERROR(K1611*AA1611,"NA")</f>
        <v>0.66664249818978216</v>
      </c>
      <c r="AT1611" s="7">
        <f>IFERROR(L1611*AB1611,"NA")</f>
        <v>1.4538569878232708E-2</v>
      </c>
      <c r="AU1611" s="7" t="s">
        <v>57</v>
      </c>
      <c r="AV1611" s="7">
        <f>IFERROR(N1611*AD1611,"NA")</f>
        <v>2.1328019315164002E-4</v>
      </c>
      <c r="AW1611" s="7">
        <f>IFERROR(O1611*AE1611,"NA")</f>
        <v>9.3586071413629596E-6</v>
      </c>
      <c r="AX1611" s="7">
        <f>IFERROR(P1611*AF1611,"NA")</f>
        <v>2.9585892405140679E-5</v>
      </c>
      <c r="AY1611" s="12">
        <f>IFERROR(Q1611*AG1611, "NA")</f>
        <v>7.8831465647537664E-5</v>
      </c>
      <c r="AZ1611" s="12">
        <f>IFERROR(R1611*AH1611, "NA")</f>
        <v>6.4212009424285876E-3</v>
      </c>
      <c r="BA1611" s="12">
        <f>IFERROR(Q1611*AI1611, "NA")</f>
        <v>6.4725306332070199E-5</v>
      </c>
      <c r="BB1611" s="12">
        <f>IFERROR(R1611*AJ1611, "NA")</f>
        <v>5.2721866148818719E-3</v>
      </c>
      <c r="BC1611" s="7">
        <f>SUM(AK1611:AQ1611,AY1611:AZ1611)</f>
        <v>1.3138031211181409</v>
      </c>
      <c r="BD1611" s="7">
        <f>SUM(AR1611:AX1611,BA1611:BB1611)</f>
        <v>0.72826359319358835</v>
      </c>
    </row>
    <row r="1612" spans="1:56" x14ac:dyDescent="0.2">
      <c r="A1612" s="5" t="s">
        <v>227</v>
      </c>
      <c r="B1612" s="5" t="s">
        <v>228</v>
      </c>
      <c r="C1612" s="5" t="s">
        <v>229</v>
      </c>
      <c r="D1612" s="5">
        <v>1699</v>
      </c>
      <c r="E1612" s="5" t="s">
        <v>217</v>
      </c>
      <c r="F1612" s="5" t="s">
        <v>189</v>
      </c>
      <c r="G1612" s="5" t="s">
        <v>217</v>
      </c>
      <c r="H1612" s="5" t="s">
        <v>337</v>
      </c>
      <c r="I1612" s="7" t="s">
        <v>57</v>
      </c>
      <c r="J1612" s="7">
        <v>0.28742794071557998</v>
      </c>
      <c r="K1612" s="7">
        <v>1.4750000000000001</v>
      </c>
      <c r="L1612" s="7">
        <v>9.1875614552605644E-4</v>
      </c>
      <c r="M1612" s="7" t="s">
        <v>57</v>
      </c>
      <c r="N1612" s="7">
        <v>9.1896225234409518E-3</v>
      </c>
      <c r="O1612" s="7">
        <v>2.6336294600341147E-3</v>
      </c>
      <c r="P1612" s="7">
        <v>4.1629206495481914E-2</v>
      </c>
      <c r="Q1612" s="30">
        <v>6.8572285091177851E-10</v>
      </c>
      <c r="R1612" s="30">
        <v>5.5855414844200157E-8</v>
      </c>
      <c r="S1612" s="7">
        <v>0.168219646</v>
      </c>
      <c r="T1612" s="7">
        <v>0.84345398781651371</v>
      </c>
      <c r="U1612" s="7">
        <v>15.701345509999999</v>
      </c>
      <c r="V1612" s="7">
        <v>226.09937529999999</v>
      </c>
      <c r="W1612" s="7">
        <v>4.5117391999999999E-2</v>
      </c>
      <c r="X1612" s="7">
        <v>2.0553210000000001E-3</v>
      </c>
      <c r="Y1612" s="7">
        <v>2.81E-4</v>
      </c>
      <c r="Z1612" s="7">
        <v>0.14436101239274007</v>
      </c>
      <c r="AA1612" s="7">
        <v>0.45196101572188618</v>
      </c>
      <c r="AB1612" s="7">
        <v>15.824187896896508</v>
      </c>
      <c r="AC1612" s="7">
        <v>4.1531552796065219</v>
      </c>
      <c r="AD1612" s="7">
        <v>2.3208808915448208E-2</v>
      </c>
      <c r="AE1612" s="7">
        <v>3.553501843513602E-3</v>
      </c>
      <c r="AF1612" s="7">
        <v>7.1070036870272035E-4</v>
      </c>
      <c r="AG1612" s="12">
        <v>114961.11810000001</v>
      </c>
      <c r="AH1612" s="12">
        <v>114961.11810000001</v>
      </c>
      <c r="AI1612" s="12">
        <v>94389.89271833004</v>
      </c>
      <c r="AJ1612" s="12">
        <v>94389.89271833004</v>
      </c>
      <c r="AK1612" s="7">
        <f>IFERROR(J1612*S1612,"NA")</f>
        <v>4.8351026437683853E-2</v>
      </c>
      <c r="AL1612" s="7">
        <f>IFERROR(K1612*T1612,"NA")</f>
        <v>1.2440946320293578</v>
      </c>
      <c r="AM1612" s="7">
        <f>IFERROR(L1612*U1612,"NA")</f>
        <v>1.4425707680340452E-2</v>
      </c>
      <c r="AN1612" s="7" t="s">
        <v>57</v>
      </c>
      <c r="AO1612" s="7">
        <f>IFERROR(N1612*W1612,"NA")</f>
        <v>4.1461180172211459E-4</v>
      </c>
      <c r="AP1612" s="7">
        <f>IFERROR(O1612*X1612,"NA")</f>
        <v>5.4129539354267767E-6</v>
      </c>
      <c r="AQ1612" s="7">
        <f>IFERROR(P1612*Y1612,"NA")</f>
        <v>1.1697807025230417E-5</v>
      </c>
      <c r="AR1612" s="7">
        <f>IFERROR(J1612*Z1612,"NA")</f>
        <v>4.1493388511661601E-2</v>
      </c>
      <c r="AS1612" s="7">
        <f>IFERROR(K1612*AA1612,"NA")</f>
        <v>0.66664249818978216</v>
      </c>
      <c r="AT1612" s="7">
        <f>IFERROR(L1612*AB1612,"NA")</f>
        <v>1.4538569878232708E-2</v>
      </c>
      <c r="AU1612" s="7" t="s">
        <v>57</v>
      </c>
      <c r="AV1612" s="7">
        <f>IFERROR(N1612*AD1612,"NA")</f>
        <v>2.1328019315164002E-4</v>
      </c>
      <c r="AW1612" s="7">
        <f>IFERROR(O1612*AE1612,"NA")</f>
        <v>9.3586071413629596E-6</v>
      </c>
      <c r="AX1612" s="7">
        <f>IFERROR(P1612*AF1612,"NA")</f>
        <v>2.9585892405140679E-5</v>
      </c>
      <c r="AY1612" s="12">
        <f>IFERROR(Q1612*AG1612, "NA")</f>
        <v>7.8831465647537664E-5</v>
      </c>
      <c r="AZ1612" s="12">
        <f>IFERROR(R1612*AH1612, "NA")</f>
        <v>6.4212009424285876E-3</v>
      </c>
      <c r="BA1612" s="12">
        <f>IFERROR(Q1612*AI1612, "NA")</f>
        <v>6.4725306332070199E-5</v>
      </c>
      <c r="BB1612" s="12">
        <f>IFERROR(R1612*AJ1612, "NA")</f>
        <v>5.2721866148818719E-3</v>
      </c>
      <c r="BC1612" s="7">
        <f>SUM(AK1612:AQ1612,AY1612:AZ1612)</f>
        <v>1.3138031211181409</v>
      </c>
      <c r="BD1612" s="7">
        <f>SUM(AR1612:AX1612,BA1612:BB1612)</f>
        <v>0.72826359319358835</v>
      </c>
    </row>
    <row r="1613" spans="1:56" x14ac:dyDescent="0.2">
      <c r="A1613" s="5" t="s">
        <v>230</v>
      </c>
      <c r="B1613" s="5" t="s">
        <v>231</v>
      </c>
      <c r="C1613" s="5" t="s">
        <v>232</v>
      </c>
      <c r="D1613" s="5">
        <v>1699</v>
      </c>
      <c r="E1613" s="5" t="s">
        <v>217</v>
      </c>
      <c r="F1613" s="5" t="s">
        <v>189</v>
      </c>
      <c r="G1613" s="5" t="s">
        <v>217</v>
      </c>
      <c r="H1613" s="5" t="s">
        <v>337</v>
      </c>
      <c r="I1613" s="7" t="s">
        <v>57</v>
      </c>
      <c r="J1613" s="7">
        <v>0.28742794071557998</v>
      </c>
      <c r="K1613" s="7">
        <v>1.4750000000000001</v>
      </c>
      <c r="L1613" s="7">
        <v>9.1875614552605644E-4</v>
      </c>
      <c r="M1613" s="7" t="s">
        <v>57</v>
      </c>
      <c r="N1613" s="7">
        <v>9.1896225234409518E-3</v>
      </c>
      <c r="O1613" s="7">
        <v>2.6336294600341147E-3</v>
      </c>
      <c r="P1613" s="7">
        <v>4.1629206495481914E-2</v>
      </c>
      <c r="Q1613" s="30">
        <v>6.8572285091177851E-10</v>
      </c>
      <c r="R1613" s="30">
        <v>5.5855414844200157E-8</v>
      </c>
      <c r="S1613" s="7">
        <v>0.168219646</v>
      </c>
      <c r="T1613" s="7">
        <v>0.84345398781651371</v>
      </c>
      <c r="U1613" s="7">
        <v>15.701345509999999</v>
      </c>
      <c r="V1613" s="7">
        <v>226.09937529999999</v>
      </c>
      <c r="W1613" s="7">
        <v>4.5117391999999999E-2</v>
      </c>
      <c r="X1613" s="7">
        <v>2.0553210000000001E-3</v>
      </c>
      <c r="Y1613" s="7">
        <v>2.81E-4</v>
      </c>
      <c r="Z1613" s="7">
        <v>0.14436101239274007</v>
      </c>
      <c r="AA1613" s="7">
        <v>0.45196101572188618</v>
      </c>
      <c r="AB1613" s="7">
        <v>15.824187896896508</v>
      </c>
      <c r="AC1613" s="7">
        <v>4.1531552796065219</v>
      </c>
      <c r="AD1613" s="7">
        <v>2.3208808915448208E-2</v>
      </c>
      <c r="AE1613" s="7">
        <v>3.553501843513602E-3</v>
      </c>
      <c r="AF1613" s="7">
        <v>7.1070036870272035E-4</v>
      </c>
      <c r="AG1613" s="12">
        <v>114961.11810000001</v>
      </c>
      <c r="AH1613" s="12">
        <v>114961.11810000001</v>
      </c>
      <c r="AI1613" s="12">
        <v>94389.89271833004</v>
      </c>
      <c r="AJ1613" s="12">
        <v>94389.89271833004</v>
      </c>
      <c r="AK1613" s="7">
        <f>IFERROR(J1613*S1613,"NA")</f>
        <v>4.8351026437683853E-2</v>
      </c>
      <c r="AL1613" s="7">
        <f>IFERROR(K1613*T1613,"NA")</f>
        <v>1.2440946320293578</v>
      </c>
      <c r="AM1613" s="7">
        <f>IFERROR(L1613*U1613,"NA")</f>
        <v>1.4425707680340452E-2</v>
      </c>
      <c r="AN1613" s="7" t="s">
        <v>57</v>
      </c>
      <c r="AO1613" s="7">
        <f>IFERROR(N1613*W1613,"NA")</f>
        <v>4.1461180172211459E-4</v>
      </c>
      <c r="AP1613" s="7">
        <f>IFERROR(O1613*X1613,"NA")</f>
        <v>5.4129539354267767E-6</v>
      </c>
      <c r="AQ1613" s="7">
        <f>IFERROR(P1613*Y1613,"NA")</f>
        <v>1.1697807025230417E-5</v>
      </c>
      <c r="AR1613" s="7">
        <f>IFERROR(J1613*Z1613,"NA")</f>
        <v>4.1493388511661601E-2</v>
      </c>
      <c r="AS1613" s="7">
        <f>IFERROR(K1613*AA1613,"NA")</f>
        <v>0.66664249818978216</v>
      </c>
      <c r="AT1613" s="7">
        <f>IFERROR(L1613*AB1613,"NA")</f>
        <v>1.4538569878232708E-2</v>
      </c>
      <c r="AU1613" s="7" t="s">
        <v>57</v>
      </c>
      <c r="AV1613" s="7">
        <f>IFERROR(N1613*AD1613,"NA")</f>
        <v>2.1328019315164002E-4</v>
      </c>
      <c r="AW1613" s="7">
        <f>IFERROR(O1613*AE1613,"NA")</f>
        <v>9.3586071413629596E-6</v>
      </c>
      <c r="AX1613" s="7">
        <f>IFERROR(P1613*AF1613,"NA")</f>
        <v>2.9585892405140679E-5</v>
      </c>
      <c r="AY1613" s="12">
        <f>IFERROR(Q1613*AG1613, "NA")</f>
        <v>7.8831465647537664E-5</v>
      </c>
      <c r="AZ1613" s="12">
        <f>IFERROR(R1613*AH1613, "NA")</f>
        <v>6.4212009424285876E-3</v>
      </c>
      <c r="BA1613" s="12">
        <f>IFERROR(Q1613*AI1613, "NA")</f>
        <v>6.4725306332070199E-5</v>
      </c>
      <c r="BB1613" s="12">
        <f>IFERROR(R1613*AJ1613, "NA")</f>
        <v>5.2721866148818719E-3</v>
      </c>
      <c r="BC1613" s="7">
        <f>SUM(AK1613:AQ1613,AY1613:AZ1613)</f>
        <v>1.3138031211181409</v>
      </c>
      <c r="BD1613" s="7">
        <f>SUM(AR1613:AX1613,BA1613:BB1613)</f>
        <v>0.72826359319358835</v>
      </c>
    </row>
    <row r="1614" spans="1:56" x14ac:dyDescent="0.2">
      <c r="A1614" s="5" t="s">
        <v>233</v>
      </c>
      <c r="B1614" s="5" t="s">
        <v>234</v>
      </c>
      <c r="C1614" s="5" t="s">
        <v>235</v>
      </c>
      <c r="D1614" s="5">
        <v>1699</v>
      </c>
      <c r="E1614" s="5" t="s">
        <v>217</v>
      </c>
      <c r="F1614" s="5" t="s">
        <v>189</v>
      </c>
      <c r="G1614" s="5" t="s">
        <v>217</v>
      </c>
      <c r="H1614" s="5" t="s">
        <v>337</v>
      </c>
      <c r="I1614" s="7" t="s">
        <v>57</v>
      </c>
      <c r="J1614" s="7">
        <v>0.28742794071557998</v>
      </c>
      <c r="K1614" s="7">
        <v>1.4750000000000001</v>
      </c>
      <c r="L1614" s="7">
        <v>9.1875614552605644E-4</v>
      </c>
      <c r="M1614" s="7" t="s">
        <v>57</v>
      </c>
      <c r="N1614" s="7">
        <v>9.1896225234409518E-3</v>
      </c>
      <c r="O1614" s="7">
        <v>2.6336294600341147E-3</v>
      </c>
      <c r="P1614" s="7">
        <v>4.1629206495481914E-2</v>
      </c>
      <c r="Q1614" s="30">
        <v>6.8572285091177851E-10</v>
      </c>
      <c r="R1614" s="30">
        <v>5.5855414844200157E-8</v>
      </c>
      <c r="S1614" s="7">
        <v>0.168219646</v>
      </c>
      <c r="T1614" s="7">
        <v>0.84345398781651371</v>
      </c>
      <c r="U1614" s="7">
        <v>15.701345509999999</v>
      </c>
      <c r="V1614" s="7">
        <v>226.09937529999999</v>
      </c>
      <c r="W1614" s="7">
        <v>4.5117391999999999E-2</v>
      </c>
      <c r="X1614" s="7">
        <v>2.0553210000000001E-3</v>
      </c>
      <c r="Y1614" s="7">
        <v>2.81E-4</v>
      </c>
      <c r="Z1614" s="7">
        <v>0.14436101239274007</v>
      </c>
      <c r="AA1614" s="7">
        <v>0.45196101572188618</v>
      </c>
      <c r="AB1614" s="7">
        <v>15.824187896896508</v>
      </c>
      <c r="AC1614" s="7">
        <v>4.1531552796065219</v>
      </c>
      <c r="AD1614" s="7">
        <v>2.3208808915448208E-2</v>
      </c>
      <c r="AE1614" s="7">
        <v>3.553501843513602E-3</v>
      </c>
      <c r="AF1614" s="7">
        <v>7.1070036870272035E-4</v>
      </c>
      <c r="AG1614" s="12">
        <v>114961.11810000001</v>
      </c>
      <c r="AH1614" s="12">
        <v>114961.11810000001</v>
      </c>
      <c r="AI1614" s="12">
        <v>94389.89271833004</v>
      </c>
      <c r="AJ1614" s="12">
        <v>94389.89271833004</v>
      </c>
      <c r="AK1614" s="7">
        <f>IFERROR(J1614*S1614,"NA")</f>
        <v>4.8351026437683853E-2</v>
      </c>
      <c r="AL1614" s="7">
        <f>IFERROR(K1614*T1614,"NA")</f>
        <v>1.2440946320293578</v>
      </c>
      <c r="AM1614" s="7">
        <f>IFERROR(L1614*U1614,"NA")</f>
        <v>1.4425707680340452E-2</v>
      </c>
      <c r="AN1614" s="7" t="s">
        <v>57</v>
      </c>
      <c r="AO1614" s="7">
        <f>IFERROR(N1614*W1614,"NA")</f>
        <v>4.1461180172211459E-4</v>
      </c>
      <c r="AP1614" s="7">
        <f>IFERROR(O1614*X1614,"NA")</f>
        <v>5.4129539354267767E-6</v>
      </c>
      <c r="AQ1614" s="7">
        <f>IFERROR(P1614*Y1614,"NA")</f>
        <v>1.1697807025230417E-5</v>
      </c>
      <c r="AR1614" s="7">
        <f>IFERROR(J1614*Z1614,"NA")</f>
        <v>4.1493388511661601E-2</v>
      </c>
      <c r="AS1614" s="7">
        <f>IFERROR(K1614*AA1614,"NA")</f>
        <v>0.66664249818978216</v>
      </c>
      <c r="AT1614" s="7">
        <f>IFERROR(L1614*AB1614,"NA")</f>
        <v>1.4538569878232708E-2</v>
      </c>
      <c r="AU1614" s="7" t="s">
        <v>57</v>
      </c>
      <c r="AV1614" s="7">
        <f>IFERROR(N1614*AD1614,"NA")</f>
        <v>2.1328019315164002E-4</v>
      </c>
      <c r="AW1614" s="7">
        <f>IFERROR(O1614*AE1614,"NA")</f>
        <v>9.3586071413629596E-6</v>
      </c>
      <c r="AX1614" s="7">
        <f>IFERROR(P1614*AF1614,"NA")</f>
        <v>2.9585892405140679E-5</v>
      </c>
      <c r="AY1614" s="12">
        <f>IFERROR(Q1614*AG1614, "NA")</f>
        <v>7.8831465647537664E-5</v>
      </c>
      <c r="AZ1614" s="12">
        <f>IFERROR(R1614*AH1614, "NA")</f>
        <v>6.4212009424285876E-3</v>
      </c>
      <c r="BA1614" s="12">
        <f>IFERROR(Q1614*AI1614, "NA")</f>
        <v>6.4725306332070199E-5</v>
      </c>
      <c r="BB1614" s="12">
        <f>IFERROR(R1614*AJ1614, "NA")</f>
        <v>5.2721866148818719E-3</v>
      </c>
      <c r="BC1614" s="7">
        <f>SUM(AK1614:AQ1614,AY1614:AZ1614)</f>
        <v>1.3138031211181409</v>
      </c>
      <c r="BD1614" s="7">
        <f>SUM(AR1614:AX1614,BA1614:BB1614)</f>
        <v>0.72826359319358835</v>
      </c>
    </row>
    <row r="1615" spans="1:56" x14ac:dyDescent="0.2">
      <c r="A1615" s="5" t="s">
        <v>236</v>
      </c>
      <c r="B1615" s="5" t="s">
        <v>237</v>
      </c>
      <c r="C1615" s="5" t="s">
        <v>238</v>
      </c>
      <c r="D1615" s="5">
        <v>1699</v>
      </c>
      <c r="E1615" s="5" t="s">
        <v>217</v>
      </c>
      <c r="F1615" s="5" t="s">
        <v>189</v>
      </c>
      <c r="G1615" s="5" t="s">
        <v>217</v>
      </c>
      <c r="H1615" s="5" t="s">
        <v>337</v>
      </c>
      <c r="I1615" s="7" t="s">
        <v>57</v>
      </c>
      <c r="J1615" s="7">
        <v>0.28742794071557998</v>
      </c>
      <c r="K1615" s="7">
        <v>1.4750000000000001</v>
      </c>
      <c r="L1615" s="7">
        <v>9.1875614552605644E-4</v>
      </c>
      <c r="M1615" s="7" t="s">
        <v>57</v>
      </c>
      <c r="N1615" s="7">
        <v>9.1896225234409518E-3</v>
      </c>
      <c r="O1615" s="7">
        <v>2.6336294600341147E-3</v>
      </c>
      <c r="P1615" s="7">
        <v>4.1629206495481914E-2</v>
      </c>
      <c r="Q1615" s="30">
        <v>6.8572285091177851E-10</v>
      </c>
      <c r="R1615" s="30">
        <v>5.5855414844200157E-8</v>
      </c>
      <c r="S1615" s="7">
        <v>0.168219646</v>
      </c>
      <c r="T1615" s="7">
        <v>0.84345398781651371</v>
      </c>
      <c r="U1615" s="7">
        <v>15.701345509999999</v>
      </c>
      <c r="V1615" s="7">
        <v>226.09937529999999</v>
      </c>
      <c r="W1615" s="7">
        <v>4.5117391999999999E-2</v>
      </c>
      <c r="X1615" s="7">
        <v>2.0553210000000001E-3</v>
      </c>
      <c r="Y1615" s="7">
        <v>2.81E-4</v>
      </c>
      <c r="Z1615" s="7">
        <v>0.14436101239274007</v>
      </c>
      <c r="AA1615" s="7">
        <v>0.45196101572188618</v>
      </c>
      <c r="AB1615" s="7">
        <v>15.824187896896508</v>
      </c>
      <c r="AC1615" s="7">
        <v>4.1531552796065219</v>
      </c>
      <c r="AD1615" s="7">
        <v>2.3208808915448208E-2</v>
      </c>
      <c r="AE1615" s="7">
        <v>3.553501843513602E-3</v>
      </c>
      <c r="AF1615" s="7">
        <v>7.1070036870272035E-4</v>
      </c>
      <c r="AG1615" s="12">
        <v>114961.11810000001</v>
      </c>
      <c r="AH1615" s="12">
        <v>114961.11810000001</v>
      </c>
      <c r="AI1615" s="12">
        <v>94389.89271833004</v>
      </c>
      <c r="AJ1615" s="12">
        <v>94389.89271833004</v>
      </c>
      <c r="AK1615" s="7">
        <f>IFERROR(J1615*S1615,"NA")</f>
        <v>4.8351026437683853E-2</v>
      </c>
      <c r="AL1615" s="7">
        <f>IFERROR(K1615*T1615,"NA")</f>
        <v>1.2440946320293578</v>
      </c>
      <c r="AM1615" s="7">
        <f>IFERROR(L1615*U1615,"NA")</f>
        <v>1.4425707680340452E-2</v>
      </c>
      <c r="AN1615" s="7" t="s">
        <v>57</v>
      </c>
      <c r="AO1615" s="7">
        <f>IFERROR(N1615*W1615,"NA")</f>
        <v>4.1461180172211459E-4</v>
      </c>
      <c r="AP1615" s="7">
        <f>IFERROR(O1615*X1615,"NA")</f>
        <v>5.4129539354267767E-6</v>
      </c>
      <c r="AQ1615" s="7">
        <f>IFERROR(P1615*Y1615,"NA")</f>
        <v>1.1697807025230417E-5</v>
      </c>
      <c r="AR1615" s="7">
        <f>IFERROR(J1615*Z1615,"NA")</f>
        <v>4.1493388511661601E-2</v>
      </c>
      <c r="AS1615" s="7">
        <f>IFERROR(K1615*AA1615,"NA")</f>
        <v>0.66664249818978216</v>
      </c>
      <c r="AT1615" s="7">
        <f>IFERROR(L1615*AB1615,"NA")</f>
        <v>1.4538569878232708E-2</v>
      </c>
      <c r="AU1615" s="7" t="s">
        <v>57</v>
      </c>
      <c r="AV1615" s="7">
        <f>IFERROR(N1615*AD1615,"NA")</f>
        <v>2.1328019315164002E-4</v>
      </c>
      <c r="AW1615" s="7">
        <f>IFERROR(O1615*AE1615,"NA")</f>
        <v>9.3586071413629596E-6</v>
      </c>
      <c r="AX1615" s="7">
        <f>IFERROR(P1615*AF1615,"NA")</f>
        <v>2.9585892405140679E-5</v>
      </c>
      <c r="AY1615" s="12">
        <f>IFERROR(Q1615*AG1615, "NA")</f>
        <v>7.8831465647537664E-5</v>
      </c>
      <c r="AZ1615" s="12">
        <f>IFERROR(R1615*AH1615, "NA")</f>
        <v>6.4212009424285876E-3</v>
      </c>
      <c r="BA1615" s="12">
        <f>IFERROR(Q1615*AI1615, "NA")</f>
        <v>6.4725306332070199E-5</v>
      </c>
      <c r="BB1615" s="12">
        <f>IFERROR(R1615*AJ1615, "NA")</f>
        <v>5.2721866148818719E-3</v>
      </c>
      <c r="BC1615" s="7">
        <f>SUM(AK1615:AQ1615,AY1615:AZ1615)</f>
        <v>1.3138031211181409</v>
      </c>
      <c r="BD1615" s="7">
        <f>SUM(AR1615:AX1615,BA1615:BB1615)</f>
        <v>0.72826359319358835</v>
      </c>
    </row>
    <row r="1616" spans="1:56" x14ac:dyDescent="0.2">
      <c r="A1616" s="5" t="s">
        <v>239</v>
      </c>
      <c r="B1616" s="5" t="s">
        <v>240</v>
      </c>
      <c r="C1616" s="5" t="s">
        <v>241</v>
      </c>
      <c r="D1616" s="5">
        <v>1699</v>
      </c>
      <c r="E1616" s="5" t="s">
        <v>217</v>
      </c>
      <c r="F1616" s="5" t="s">
        <v>189</v>
      </c>
      <c r="G1616" s="5" t="s">
        <v>217</v>
      </c>
      <c r="H1616" s="5" t="s">
        <v>337</v>
      </c>
      <c r="I1616" s="7" t="s">
        <v>57</v>
      </c>
      <c r="J1616" s="7">
        <v>0.28742794071557998</v>
      </c>
      <c r="K1616" s="7">
        <v>1.4750000000000001</v>
      </c>
      <c r="L1616" s="7">
        <v>9.1875614552605644E-4</v>
      </c>
      <c r="M1616" s="7" t="s">
        <v>57</v>
      </c>
      <c r="N1616" s="7">
        <v>9.1896225234409518E-3</v>
      </c>
      <c r="O1616" s="7">
        <v>2.6336294600341147E-3</v>
      </c>
      <c r="P1616" s="7">
        <v>4.1629206495481914E-2</v>
      </c>
      <c r="Q1616" s="30">
        <v>6.8572285091177851E-10</v>
      </c>
      <c r="R1616" s="30">
        <v>5.5855414844200157E-8</v>
      </c>
      <c r="S1616" s="7">
        <v>0.168219646</v>
      </c>
      <c r="T1616" s="7">
        <v>0.84345398781651371</v>
      </c>
      <c r="U1616" s="7">
        <v>15.701345509999999</v>
      </c>
      <c r="V1616" s="7">
        <v>226.09937529999999</v>
      </c>
      <c r="W1616" s="7">
        <v>4.5117391999999999E-2</v>
      </c>
      <c r="X1616" s="7">
        <v>2.0553210000000001E-3</v>
      </c>
      <c r="Y1616" s="7">
        <v>2.81E-4</v>
      </c>
      <c r="Z1616" s="7">
        <v>0.14436101239274007</v>
      </c>
      <c r="AA1616" s="7">
        <v>0.45196101572188618</v>
      </c>
      <c r="AB1616" s="7">
        <v>15.824187896896508</v>
      </c>
      <c r="AC1616" s="7">
        <v>4.1531552796065219</v>
      </c>
      <c r="AD1616" s="7">
        <v>2.3208808915448208E-2</v>
      </c>
      <c r="AE1616" s="7">
        <v>3.553501843513602E-3</v>
      </c>
      <c r="AF1616" s="7">
        <v>7.1070036870272035E-4</v>
      </c>
      <c r="AG1616" s="12">
        <v>114961.11810000001</v>
      </c>
      <c r="AH1616" s="12">
        <v>114961.11810000001</v>
      </c>
      <c r="AI1616" s="12">
        <v>94389.89271833004</v>
      </c>
      <c r="AJ1616" s="12">
        <v>94389.89271833004</v>
      </c>
      <c r="AK1616" s="7">
        <f>IFERROR(J1616*S1616,"NA")</f>
        <v>4.8351026437683853E-2</v>
      </c>
      <c r="AL1616" s="7">
        <f>IFERROR(K1616*T1616,"NA")</f>
        <v>1.2440946320293578</v>
      </c>
      <c r="AM1616" s="7">
        <f>IFERROR(L1616*U1616,"NA")</f>
        <v>1.4425707680340452E-2</v>
      </c>
      <c r="AN1616" s="7" t="s">
        <v>57</v>
      </c>
      <c r="AO1616" s="7">
        <f>IFERROR(N1616*W1616,"NA")</f>
        <v>4.1461180172211459E-4</v>
      </c>
      <c r="AP1616" s="7">
        <f>IFERROR(O1616*X1616,"NA")</f>
        <v>5.4129539354267767E-6</v>
      </c>
      <c r="AQ1616" s="7">
        <f>IFERROR(P1616*Y1616,"NA")</f>
        <v>1.1697807025230417E-5</v>
      </c>
      <c r="AR1616" s="7">
        <f>IFERROR(J1616*Z1616,"NA")</f>
        <v>4.1493388511661601E-2</v>
      </c>
      <c r="AS1616" s="7">
        <f>IFERROR(K1616*AA1616,"NA")</f>
        <v>0.66664249818978216</v>
      </c>
      <c r="AT1616" s="7">
        <f>IFERROR(L1616*AB1616,"NA")</f>
        <v>1.4538569878232708E-2</v>
      </c>
      <c r="AU1616" s="7" t="s">
        <v>57</v>
      </c>
      <c r="AV1616" s="7">
        <f>IFERROR(N1616*AD1616,"NA")</f>
        <v>2.1328019315164002E-4</v>
      </c>
      <c r="AW1616" s="7">
        <f>IFERROR(O1616*AE1616,"NA")</f>
        <v>9.3586071413629596E-6</v>
      </c>
      <c r="AX1616" s="7">
        <f>IFERROR(P1616*AF1616,"NA")</f>
        <v>2.9585892405140679E-5</v>
      </c>
      <c r="AY1616" s="12">
        <f>IFERROR(Q1616*AG1616, "NA")</f>
        <v>7.8831465647537664E-5</v>
      </c>
      <c r="AZ1616" s="12">
        <f>IFERROR(R1616*AH1616, "NA")</f>
        <v>6.4212009424285876E-3</v>
      </c>
      <c r="BA1616" s="12">
        <f>IFERROR(Q1616*AI1616, "NA")</f>
        <v>6.4725306332070199E-5</v>
      </c>
      <c r="BB1616" s="12">
        <f>IFERROR(R1616*AJ1616, "NA")</f>
        <v>5.2721866148818719E-3</v>
      </c>
      <c r="BC1616" s="7">
        <f>SUM(AK1616:AQ1616,AY1616:AZ1616)</f>
        <v>1.3138031211181409</v>
      </c>
      <c r="BD1616" s="7">
        <f>SUM(AR1616:AX1616,BA1616:BB1616)</f>
        <v>0.72826359319358835</v>
      </c>
    </row>
    <row r="1617" spans="1:56" x14ac:dyDescent="0.2">
      <c r="A1617" s="5" t="s">
        <v>242</v>
      </c>
      <c r="B1617" s="5" t="s">
        <v>243</v>
      </c>
      <c r="C1617" s="5" t="s">
        <v>244</v>
      </c>
      <c r="D1617" s="5">
        <v>1699</v>
      </c>
      <c r="E1617" s="5" t="s">
        <v>217</v>
      </c>
      <c r="F1617" s="5" t="s">
        <v>189</v>
      </c>
      <c r="G1617" s="5" t="s">
        <v>217</v>
      </c>
      <c r="H1617" s="5" t="s">
        <v>337</v>
      </c>
      <c r="I1617" s="7" t="s">
        <v>57</v>
      </c>
      <c r="J1617" s="7">
        <v>0.28742794071557998</v>
      </c>
      <c r="K1617" s="7">
        <v>1.4750000000000001</v>
      </c>
      <c r="L1617" s="7">
        <v>9.1875614552605644E-4</v>
      </c>
      <c r="M1617" s="7" t="s">
        <v>57</v>
      </c>
      <c r="N1617" s="7">
        <v>9.1896225234409518E-3</v>
      </c>
      <c r="O1617" s="7">
        <v>2.6336294600341147E-3</v>
      </c>
      <c r="P1617" s="7">
        <v>4.1629206495481914E-2</v>
      </c>
      <c r="Q1617" s="30">
        <v>6.8572285091177851E-10</v>
      </c>
      <c r="R1617" s="30">
        <v>5.5855414844200157E-8</v>
      </c>
      <c r="S1617" s="7">
        <v>0.168219646</v>
      </c>
      <c r="T1617" s="7">
        <v>0.84345398781651371</v>
      </c>
      <c r="U1617" s="7">
        <v>15.701345509999999</v>
      </c>
      <c r="V1617" s="7">
        <v>226.09937529999999</v>
      </c>
      <c r="W1617" s="7">
        <v>4.5117391999999999E-2</v>
      </c>
      <c r="X1617" s="7">
        <v>2.0553210000000001E-3</v>
      </c>
      <c r="Y1617" s="7">
        <v>2.81E-4</v>
      </c>
      <c r="Z1617" s="7">
        <v>0.14436101239274007</v>
      </c>
      <c r="AA1617" s="7">
        <v>0.45196101572188618</v>
      </c>
      <c r="AB1617" s="7">
        <v>15.824187896896508</v>
      </c>
      <c r="AC1617" s="7">
        <v>4.1531552796065219</v>
      </c>
      <c r="AD1617" s="7">
        <v>2.3208808915448208E-2</v>
      </c>
      <c r="AE1617" s="7">
        <v>3.553501843513602E-3</v>
      </c>
      <c r="AF1617" s="7">
        <v>7.1070036870272035E-4</v>
      </c>
      <c r="AG1617" s="12">
        <v>114961.11810000001</v>
      </c>
      <c r="AH1617" s="12">
        <v>114961.11810000001</v>
      </c>
      <c r="AI1617" s="12">
        <v>94389.89271833004</v>
      </c>
      <c r="AJ1617" s="12">
        <v>94389.89271833004</v>
      </c>
      <c r="AK1617" s="7">
        <f>IFERROR(J1617*S1617,"NA")</f>
        <v>4.8351026437683853E-2</v>
      </c>
      <c r="AL1617" s="7">
        <f>IFERROR(K1617*T1617,"NA")</f>
        <v>1.2440946320293578</v>
      </c>
      <c r="AM1617" s="7">
        <f>IFERROR(L1617*U1617,"NA")</f>
        <v>1.4425707680340452E-2</v>
      </c>
      <c r="AN1617" s="7" t="s">
        <v>57</v>
      </c>
      <c r="AO1617" s="7">
        <f>IFERROR(N1617*W1617,"NA")</f>
        <v>4.1461180172211459E-4</v>
      </c>
      <c r="AP1617" s="7">
        <f>IFERROR(O1617*X1617,"NA")</f>
        <v>5.4129539354267767E-6</v>
      </c>
      <c r="AQ1617" s="7">
        <f>IFERROR(P1617*Y1617,"NA")</f>
        <v>1.1697807025230417E-5</v>
      </c>
      <c r="AR1617" s="7">
        <f>IFERROR(J1617*Z1617,"NA")</f>
        <v>4.1493388511661601E-2</v>
      </c>
      <c r="AS1617" s="7">
        <f>IFERROR(K1617*AA1617,"NA")</f>
        <v>0.66664249818978216</v>
      </c>
      <c r="AT1617" s="7">
        <f>IFERROR(L1617*AB1617,"NA")</f>
        <v>1.4538569878232708E-2</v>
      </c>
      <c r="AU1617" s="7" t="s">
        <v>57</v>
      </c>
      <c r="AV1617" s="7">
        <f>IFERROR(N1617*AD1617,"NA")</f>
        <v>2.1328019315164002E-4</v>
      </c>
      <c r="AW1617" s="7">
        <f>IFERROR(O1617*AE1617,"NA")</f>
        <v>9.3586071413629596E-6</v>
      </c>
      <c r="AX1617" s="7">
        <f>IFERROR(P1617*AF1617,"NA")</f>
        <v>2.9585892405140679E-5</v>
      </c>
      <c r="AY1617" s="12">
        <f>IFERROR(Q1617*AG1617, "NA")</f>
        <v>7.8831465647537664E-5</v>
      </c>
      <c r="AZ1617" s="12">
        <f>IFERROR(R1617*AH1617, "NA")</f>
        <v>6.4212009424285876E-3</v>
      </c>
      <c r="BA1617" s="12">
        <f>IFERROR(Q1617*AI1617, "NA")</f>
        <v>6.4725306332070199E-5</v>
      </c>
      <c r="BB1617" s="12">
        <f>IFERROR(R1617*AJ1617, "NA")</f>
        <v>5.2721866148818719E-3</v>
      </c>
      <c r="BC1617" s="7">
        <f>SUM(AK1617:AQ1617,AY1617:AZ1617)</f>
        <v>1.3138031211181409</v>
      </c>
      <c r="BD1617" s="7">
        <f>SUM(AR1617:AX1617,BA1617:BB1617)</f>
        <v>0.72826359319358835</v>
      </c>
    </row>
    <row r="1618" spans="1:56" x14ac:dyDescent="0.2">
      <c r="A1618" s="5" t="s">
        <v>245</v>
      </c>
      <c r="B1618" s="5" t="s">
        <v>246</v>
      </c>
      <c r="C1618" s="5" t="s">
        <v>247</v>
      </c>
      <c r="D1618" s="5">
        <v>1699</v>
      </c>
      <c r="E1618" s="5" t="s">
        <v>217</v>
      </c>
      <c r="F1618" s="5" t="s">
        <v>189</v>
      </c>
      <c r="G1618" s="5" t="s">
        <v>217</v>
      </c>
      <c r="H1618" s="5" t="s">
        <v>337</v>
      </c>
      <c r="I1618" s="7" t="s">
        <v>57</v>
      </c>
      <c r="J1618" s="7">
        <v>0.28742794071557998</v>
      </c>
      <c r="K1618" s="7">
        <v>1.4750000000000001</v>
      </c>
      <c r="L1618" s="7">
        <v>9.1875614552605644E-4</v>
      </c>
      <c r="M1618" s="7" t="s">
        <v>57</v>
      </c>
      <c r="N1618" s="7">
        <v>9.1896225234409518E-3</v>
      </c>
      <c r="O1618" s="7">
        <v>2.6336294600341147E-3</v>
      </c>
      <c r="P1618" s="7">
        <v>4.1629206495481914E-2</v>
      </c>
      <c r="Q1618" s="30">
        <v>6.8572285091177851E-10</v>
      </c>
      <c r="R1618" s="30">
        <v>5.5855414844200157E-8</v>
      </c>
      <c r="S1618" s="7">
        <v>0.168219646</v>
      </c>
      <c r="T1618" s="7">
        <v>0.84345398781651371</v>
      </c>
      <c r="U1618" s="7">
        <v>15.701345509999999</v>
      </c>
      <c r="V1618" s="7">
        <v>226.09937529999999</v>
      </c>
      <c r="W1618" s="7">
        <v>4.5117391999999999E-2</v>
      </c>
      <c r="X1618" s="7">
        <v>2.0553210000000001E-3</v>
      </c>
      <c r="Y1618" s="7">
        <v>2.81E-4</v>
      </c>
      <c r="Z1618" s="7">
        <v>0.14436101239274007</v>
      </c>
      <c r="AA1618" s="7">
        <v>0.45196101572188618</v>
      </c>
      <c r="AB1618" s="7">
        <v>15.824187896896508</v>
      </c>
      <c r="AC1618" s="7">
        <v>4.1531552796065219</v>
      </c>
      <c r="AD1618" s="7">
        <v>2.3208808915448208E-2</v>
      </c>
      <c r="AE1618" s="7">
        <v>3.553501843513602E-3</v>
      </c>
      <c r="AF1618" s="7">
        <v>7.1070036870272035E-4</v>
      </c>
      <c r="AG1618" s="12">
        <v>114961.11810000001</v>
      </c>
      <c r="AH1618" s="12">
        <v>114961.11810000001</v>
      </c>
      <c r="AI1618" s="12">
        <v>94389.89271833004</v>
      </c>
      <c r="AJ1618" s="12">
        <v>94389.89271833004</v>
      </c>
      <c r="AK1618" s="7">
        <f>IFERROR(J1618*S1618,"NA")</f>
        <v>4.8351026437683853E-2</v>
      </c>
      <c r="AL1618" s="7">
        <f>IFERROR(K1618*T1618,"NA")</f>
        <v>1.2440946320293578</v>
      </c>
      <c r="AM1618" s="7">
        <f>IFERROR(L1618*U1618,"NA")</f>
        <v>1.4425707680340452E-2</v>
      </c>
      <c r="AN1618" s="7" t="s">
        <v>57</v>
      </c>
      <c r="AO1618" s="7">
        <f>IFERROR(N1618*W1618,"NA")</f>
        <v>4.1461180172211459E-4</v>
      </c>
      <c r="AP1618" s="7">
        <f>IFERROR(O1618*X1618,"NA")</f>
        <v>5.4129539354267767E-6</v>
      </c>
      <c r="AQ1618" s="7">
        <f>IFERROR(P1618*Y1618,"NA")</f>
        <v>1.1697807025230417E-5</v>
      </c>
      <c r="AR1618" s="7">
        <f>IFERROR(J1618*Z1618,"NA")</f>
        <v>4.1493388511661601E-2</v>
      </c>
      <c r="AS1618" s="7">
        <f>IFERROR(K1618*AA1618,"NA")</f>
        <v>0.66664249818978216</v>
      </c>
      <c r="AT1618" s="7">
        <f>IFERROR(L1618*AB1618,"NA")</f>
        <v>1.4538569878232708E-2</v>
      </c>
      <c r="AU1618" s="7" t="s">
        <v>57</v>
      </c>
      <c r="AV1618" s="7">
        <f>IFERROR(N1618*AD1618,"NA")</f>
        <v>2.1328019315164002E-4</v>
      </c>
      <c r="AW1618" s="7">
        <f>IFERROR(O1618*AE1618,"NA")</f>
        <v>9.3586071413629596E-6</v>
      </c>
      <c r="AX1618" s="7">
        <f>IFERROR(P1618*AF1618,"NA")</f>
        <v>2.9585892405140679E-5</v>
      </c>
      <c r="AY1618" s="12">
        <f>IFERROR(Q1618*AG1618, "NA")</f>
        <v>7.8831465647537664E-5</v>
      </c>
      <c r="AZ1618" s="12">
        <f>IFERROR(R1618*AH1618, "NA")</f>
        <v>6.4212009424285876E-3</v>
      </c>
      <c r="BA1618" s="12">
        <f>IFERROR(Q1618*AI1618, "NA")</f>
        <v>6.4725306332070199E-5</v>
      </c>
      <c r="BB1618" s="12">
        <f>IFERROR(R1618*AJ1618, "NA")</f>
        <v>5.2721866148818719E-3</v>
      </c>
      <c r="BC1618" s="7">
        <f>SUM(AK1618:AQ1618,AY1618:AZ1618)</f>
        <v>1.3138031211181409</v>
      </c>
      <c r="BD1618" s="7">
        <f>SUM(AR1618:AX1618,BA1618:BB1618)</f>
        <v>0.72826359319358835</v>
      </c>
    </row>
    <row r="1619" spans="1:56" x14ac:dyDescent="0.2">
      <c r="A1619" s="5" t="s">
        <v>248</v>
      </c>
      <c r="B1619" s="5" t="s">
        <v>249</v>
      </c>
      <c r="C1619" s="5" t="s">
        <v>250</v>
      </c>
      <c r="D1619" s="5">
        <v>1699</v>
      </c>
      <c r="E1619" s="5" t="s">
        <v>217</v>
      </c>
      <c r="F1619" s="5" t="s">
        <v>189</v>
      </c>
      <c r="G1619" s="5" t="s">
        <v>217</v>
      </c>
      <c r="H1619" s="5" t="s">
        <v>337</v>
      </c>
      <c r="I1619" s="7" t="s">
        <v>57</v>
      </c>
      <c r="J1619" s="7">
        <v>0.28742794071557998</v>
      </c>
      <c r="K1619" s="7">
        <v>1.4750000000000001</v>
      </c>
      <c r="L1619" s="7">
        <v>9.1875614552605644E-4</v>
      </c>
      <c r="M1619" s="7" t="s">
        <v>57</v>
      </c>
      <c r="N1619" s="7">
        <v>9.1896225234409518E-3</v>
      </c>
      <c r="O1619" s="7">
        <v>2.6336294600341147E-3</v>
      </c>
      <c r="P1619" s="7">
        <v>4.1629206495481914E-2</v>
      </c>
      <c r="Q1619" s="30">
        <v>6.8572285091177851E-10</v>
      </c>
      <c r="R1619" s="30">
        <v>5.5855414844200157E-8</v>
      </c>
      <c r="S1619" s="7">
        <v>0.168219646</v>
      </c>
      <c r="T1619" s="7">
        <v>0.84345398781651371</v>
      </c>
      <c r="U1619" s="7">
        <v>15.701345509999999</v>
      </c>
      <c r="V1619" s="7">
        <v>226.09937529999999</v>
      </c>
      <c r="W1619" s="7">
        <v>4.5117391999999999E-2</v>
      </c>
      <c r="X1619" s="7">
        <v>2.0553210000000001E-3</v>
      </c>
      <c r="Y1619" s="7">
        <v>2.81E-4</v>
      </c>
      <c r="Z1619" s="7">
        <v>0.14436101239274007</v>
      </c>
      <c r="AA1619" s="7">
        <v>0.45196101572188618</v>
      </c>
      <c r="AB1619" s="7">
        <v>15.824187896896508</v>
      </c>
      <c r="AC1619" s="7">
        <v>4.1531552796065219</v>
      </c>
      <c r="AD1619" s="7">
        <v>2.3208808915448208E-2</v>
      </c>
      <c r="AE1619" s="7">
        <v>3.553501843513602E-3</v>
      </c>
      <c r="AF1619" s="7">
        <v>7.1070036870272035E-4</v>
      </c>
      <c r="AG1619" s="12">
        <v>114961.11810000001</v>
      </c>
      <c r="AH1619" s="12">
        <v>114961.11810000001</v>
      </c>
      <c r="AI1619" s="12">
        <v>94389.89271833004</v>
      </c>
      <c r="AJ1619" s="12">
        <v>94389.89271833004</v>
      </c>
      <c r="AK1619" s="7">
        <f>IFERROR(J1619*S1619,"NA")</f>
        <v>4.8351026437683853E-2</v>
      </c>
      <c r="AL1619" s="7">
        <f>IFERROR(K1619*T1619,"NA")</f>
        <v>1.2440946320293578</v>
      </c>
      <c r="AM1619" s="7">
        <f>IFERROR(L1619*U1619,"NA")</f>
        <v>1.4425707680340452E-2</v>
      </c>
      <c r="AN1619" s="7" t="s">
        <v>57</v>
      </c>
      <c r="AO1619" s="7">
        <f>IFERROR(N1619*W1619,"NA")</f>
        <v>4.1461180172211459E-4</v>
      </c>
      <c r="AP1619" s="7">
        <f>IFERROR(O1619*X1619,"NA")</f>
        <v>5.4129539354267767E-6</v>
      </c>
      <c r="AQ1619" s="7">
        <f>IFERROR(P1619*Y1619,"NA")</f>
        <v>1.1697807025230417E-5</v>
      </c>
      <c r="AR1619" s="7">
        <f>IFERROR(J1619*Z1619,"NA")</f>
        <v>4.1493388511661601E-2</v>
      </c>
      <c r="AS1619" s="7">
        <f>IFERROR(K1619*AA1619,"NA")</f>
        <v>0.66664249818978216</v>
      </c>
      <c r="AT1619" s="7">
        <f>IFERROR(L1619*AB1619,"NA")</f>
        <v>1.4538569878232708E-2</v>
      </c>
      <c r="AU1619" s="7" t="s">
        <v>57</v>
      </c>
      <c r="AV1619" s="7">
        <f>IFERROR(N1619*AD1619,"NA")</f>
        <v>2.1328019315164002E-4</v>
      </c>
      <c r="AW1619" s="7">
        <f>IFERROR(O1619*AE1619,"NA")</f>
        <v>9.3586071413629596E-6</v>
      </c>
      <c r="AX1619" s="7">
        <f>IFERROR(P1619*AF1619,"NA")</f>
        <v>2.9585892405140679E-5</v>
      </c>
      <c r="AY1619" s="12">
        <f>IFERROR(Q1619*AG1619, "NA")</f>
        <v>7.8831465647537664E-5</v>
      </c>
      <c r="AZ1619" s="12">
        <f>IFERROR(R1619*AH1619, "NA")</f>
        <v>6.4212009424285876E-3</v>
      </c>
      <c r="BA1619" s="12">
        <f>IFERROR(Q1619*AI1619, "NA")</f>
        <v>6.4725306332070199E-5</v>
      </c>
      <c r="BB1619" s="12">
        <f>IFERROR(R1619*AJ1619, "NA")</f>
        <v>5.2721866148818719E-3</v>
      </c>
      <c r="BC1619" s="7">
        <f>SUM(AK1619:AQ1619,AY1619:AZ1619)</f>
        <v>1.3138031211181409</v>
      </c>
      <c r="BD1619" s="7">
        <f>SUM(AR1619:AX1619,BA1619:BB1619)</f>
        <v>0.72826359319358835</v>
      </c>
    </row>
    <row r="1620" spans="1:56" x14ac:dyDescent="0.2">
      <c r="A1620" s="5" t="s">
        <v>251</v>
      </c>
      <c r="B1620" s="5">
        <v>0</v>
      </c>
      <c r="C1620" s="5" t="s">
        <v>252</v>
      </c>
      <c r="D1620" s="5">
        <v>1699</v>
      </c>
      <c r="E1620" s="5" t="s">
        <v>217</v>
      </c>
      <c r="F1620" s="5" t="s">
        <v>189</v>
      </c>
      <c r="G1620" s="5" t="s">
        <v>217</v>
      </c>
      <c r="H1620" s="5" t="s">
        <v>337</v>
      </c>
      <c r="I1620" s="7" t="s">
        <v>57</v>
      </c>
      <c r="J1620" s="7">
        <v>0.28742794071557998</v>
      </c>
      <c r="K1620" s="7">
        <v>1.4750000000000001</v>
      </c>
      <c r="L1620" s="7">
        <v>9.1875614552605644E-4</v>
      </c>
      <c r="M1620" s="7" t="s">
        <v>57</v>
      </c>
      <c r="N1620" s="7">
        <v>9.1896225234409518E-3</v>
      </c>
      <c r="O1620" s="7">
        <v>2.6336294600341147E-3</v>
      </c>
      <c r="P1620" s="7">
        <v>4.1629206495481914E-2</v>
      </c>
      <c r="Q1620" s="30">
        <v>6.8572285091177851E-10</v>
      </c>
      <c r="R1620" s="30">
        <v>5.5855414844200157E-8</v>
      </c>
      <c r="S1620" s="7">
        <v>0.168219646</v>
      </c>
      <c r="T1620" s="7">
        <v>0.84345398781651371</v>
      </c>
      <c r="U1620" s="7">
        <v>15.701345509999999</v>
      </c>
      <c r="V1620" s="7">
        <v>226.09937529999999</v>
      </c>
      <c r="W1620" s="7">
        <v>4.5117391999999999E-2</v>
      </c>
      <c r="X1620" s="7">
        <v>2.0553210000000001E-3</v>
      </c>
      <c r="Y1620" s="7">
        <v>2.81E-4</v>
      </c>
      <c r="Z1620" s="7">
        <v>0.14436101239274007</v>
      </c>
      <c r="AA1620" s="7">
        <v>0.45196101572188618</v>
      </c>
      <c r="AB1620" s="7">
        <v>15.824187896896508</v>
      </c>
      <c r="AC1620" s="7">
        <v>4.1531552796065219</v>
      </c>
      <c r="AD1620" s="7">
        <v>2.3208808915448208E-2</v>
      </c>
      <c r="AE1620" s="7">
        <v>3.553501843513602E-3</v>
      </c>
      <c r="AF1620" s="7">
        <v>7.1070036870272035E-4</v>
      </c>
      <c r="AG1620" s="12">
        <v>114961.11810000001</v>
      </c>
      <c r="AH1620" s="12">
        <v>114961.11810000001</v>
      </c>
      <c r="AI1620" s="12">
        <v>94389.89271833004</v>
      </c>
      <c r="AJ1620" s="12">
        <v>94389.89271833004</v>
      </c>
      <c r="AK1620" s="7">
        <f>IFERROR(J1620*S1620,"NA")</f>
        <v>4.8351026437683853E-2</v>
      </c>
      <c r="AL1620" s="7">
        <f>IFERROR(K1620*T1620,"NA")</f>
        <v>1.2440946320293578</v>
      </c>
      <c r="AM1620" s="7">
        <f>IFERROR(L1620*U1620,"NA")</f>
        <v>1.4425707680340452E-2</v>
      </c>
      <c r="AN1620" s="7" t="s">
        <v>57</v>
      </c>
      <c r="AO1620" s="7">
        <f>IFERROR(N1620*W1620,"NA")</f>
        <v>4.1461180172211459E-4</v>
      </c>
      <c r="AP1620" s="7">
        <f>IFERROR(O1620*X1620,"NA")</f>
        <v>5.4129539354267767E-6</v>
      </c>
      <c r="AQ1620" s="7">
        <f>IFERROR(P1620*Y1620,"NA")</f>
        <v>1.1697807025230417E-5</v>
      </c>
      <c r="AR1620" s="7">
        <f>IFERROR(J1620*Z1620,"NA")</f>
        <v>4.1493388511661601E-2</v>
      </c>
      <c r="AS1620" s="7">
        <f>IFERROR(K1620*AA1620,"NA")</f>
        <v>0.66664249818978216</v>
      </c>
      <c r="AT1620" s="7">
        <f>IFERROR(L1620*AB1620,"NA")</f>
        <v>1.4538569878232708E-2</v>
      </c>
      <c r="AU1620" s="7" t="s">
        <v>57</v>
      </c>
      <c r="AV1620" s="7">
        <f>IFERROR(N1620*AD1620,"NA")</f>
        <v>2.1328019315164002E-4</v>
      </c>
      <c r="AW1620" s="7">
        <f>IFERROR(O1620*AE1620,"NA")</f>
        <v>9.3586071413629596E-6</v>
      </c>
      <c r="AX1620" s="7">
        <f>IFERROR(P1620*AF1620,"NA")</f>
        <v>2.9585892405140679E-5</v>
      </c>
      <c r="AY1620" s="12">
        <f>IFERROR(Q1620*AG1620, "NA")</f>
        <v>7.8831465647537664E-5</v>
      </c>
      <c r="AZ1620" s="12">
        <f>IFERROR(R1620*AH1620, "NA")</f>
        <v>6.4212009424285876E-3</v>
      </c>
      <c r="BA1620" s="12">
        <f>IFERROR(Q1620*AI1620, "NA")</f>
        <v>6.4725306332070199E-5</v>
      </c>
      <c r="BB1620" s="12">
        <f>IFERROR(R1620*AJ1620, "NA")</f>
        <v>5.2721866148818719E-3</v>
      </c>
      <c r="BC1620" s="7">
        <f>SUM(AK1620:AQ1620,AY1620:AZ1620)</f>
        <v>1.3138031211181409</v>
      </c>
      <c r="BD1620" s="7">
        <f>SUM(AR1620:AX1620,BA1620:BB1620)</f>
        <v>0.72826359319358835</v>
      </c>
    </row>
    <row r="1621" spans="1:56" x14ac:dyDescent="0.2">
      <c r="A1621" s="5" t="s">
        <v>253</v>
      </c>
      <c r="B1621" s="5" t="s">
        <v>254</v>
      </c>
      <c r="C1621" s="5" t="s">
        <v>255</v>
      </c>
      <c r="D1621" s="5">
        <v>1699</v>
      </c>
      <c r="E1621" s="5" t="s">
        <v>217</v>
      </c>
      <c r="F1621" s="5" t="s">
        <v>189</v>
      </c>
      <c r="G1621" s="5" t="s">
        <v>217</v>
      </c>
      <c r="H1621" s="5" t="s">
        <v>337</v>
      </c>
      <c r="I1621" s="7" t="s">
        <v>57</v>
      </c>
      <c r="J1621" s="7">
        <v>0.28742794071557998</v>
      </c>
      <c r="K1621" s="7">
        <v>1.4750000000000001</v>
      </c>
      <c r="L1621" s="7">
        <v>9.1875614552605644E-4</v>
      </c>
      <c r="M1621" s="7" t="s">
        <v>57</v>
      </c>
      <c r="N1621" s="7">
        <v>9.1896225234409518E-3</v>
      </c>
      <c r="O1621" s="7">
        <v>2.6336294600341147E-3</v>
      </c>
      <c r="P1621" s="7">
        <v>4.1629206495481914E-2</v>
      </c>
      <c r="Q1621" s="30">
        <v>6.8572285091177851E-10</v>
      </c>
      <c r="R1621" s="30">
        <v>5.5855414844200157E-8</v>
      </c>
      <c r="S1621" s="7">
        <v>0.168219646</v>
      </c>
      <c r="T1621" s="7">
        <v>0.84345398781651371</v>
      </c>
      <c r="U1621" s="7">
        <v>15.701345509999999</v>
      </c>
      <c r="V1621" s="7">
        <v>226.09937529999999</v>
      </c>
      <c r="W1621" s="7">
        <v>4.5117391999999999E-2</v>
      </c>
      <c r="X1621" s="7">
        <v>2.0553210000000001E-3</v>
      </c>
      <c r="Y1621" s="7">
        <v>2.81E-4</v>
      </c>
      <c r="Z1621" s="7">
        <v>0.14436101239274007</v>
      </c>
      <c r="AA1621" s="7">
        <v>0.45196101572188618</v>
      </c>
      <c r="AB1621" s="7">
        <v>15.824187896896508</v>
      </c>
      <c r="AC1621" s="7">
        <v>4.1531552796065219</v>
      </c>
      <c r="AD1621" s="7">
        <v>2.3208808915448208E-2</v>
      </c>
      <c r="AE1621" s="7">
        <v>3.553501843513602E-3</v>
      </c>
      <c r="AF1621" s="7">
        <v>7.1070036870272035E-4</v>
      </c>
      <c r="AG1621" s="12">
        <v>114961.11810000001</v>
      </c>
      <c r="AH1621" s="12">
        <v>114961.11810000001</v>
      </c>
      <c r="AI1621" s="12">
        <v>94389.89271833004</v>
      </c>
      <c r="AJ1621" s="12">
        <v>94389.89271833004</v>
      </c>
      <c r="AK1621" s="7">
        <f>IFERROR(J1621*S1621,"NA")</f>
        <v>4.8351026437683853E-2</v>
      </c>
      <c r="AL1621" s="7">
        <f>IFERROR(K1621*T1621,"NA")</f>
        <v>1.2440946320293578</v>
      </c>
      <c r="AM1621" s="7">
        <f>IFERROR(L1621*U1621,"NA")</f>
        <v>1.4425707680340452E-2</v>
      </c>
      <c r="AN1621" s="7" t="s">
        <v>57</v>
      </c>
      <c r="AO1621" s="7">
        <f>IFERROR(N1621*W1621,"NA")</f>
        <v>4.1461180172211459E-4</v>
      </c>
      <c r="AP1621" s="7">
        <f>IFERROR(O1621*X1621,"NA")</f>
        <v>5.4129539354267767E-6</v>
      </c>
      <c r="AQ1621" s="7">
        <f>IFERROR(P1621*Y1621,"NA")</f>
        <v>1.1697807025230417E-5</v>
      </c>
      <c r="AR1621" s="7">
        <f>IFERROR(J1621*Z1621,"NA")</f>
        <v>4.1493388511661601E-2</v>
      </c>
      <c r="AS1621" s="7">
        <f>IFERROR(K1621*AA1621,"NA")</f>
        <v>0.66664249818978216</v>
      </c>
      <c r="AT1621" s="7">
        <f>IFERROR(L1621*AB1621,"NA")</f>
        <v>1.4538569878232708E-2</v>
      </c>
      <c r="AU1621" s="7" t="s">
        <v>57</v>
      </c>
      <c r="AV1621" s="7">
        <f>IFERROR(N1621*AD1621,"NA")</f>
        <v>2.1328019315164002E-4</v>
      </c>
      <c r="AW1621" s="7">
        <f>IFERROR(O1621*AE1621,"NA")</f>
        <v>9.3586071413629596E-6</v>
      </c>
      <c r="AX1621" s="7">
        <f>IFERROR(P1621*AF1621,"NA")</f>
        <v>2.9585892405140679E-5</v>
      </c>
      <c r="AY1621" s="12">
        <f>IFERROR(Q1621*AG1621, "NA")</f>
        <v>7.8831465647537664E-5</v>
      </c>
      <c r="AZ1621" s="12">
        <f>IFERROR(R1621*AH1621, "NA")</f>
        <v>6.4212009424285876E-3</v>
      </c>
      <c r="BA1621" s="12">
        <f>IFERROR(Q1621*AI1621, "NA")</f>
        <v>6.4725306332070199E-5</v>
      </c>
      <c r="BB1621" s="12">
        <f>IFERROR(R1621*AJ1621, "NA")</f>
        <v>5.2721866148818719E-3</v>
      </c>
      <c r="BC1621" s="7">
        <f>SUM(AK1621:AQ1621,AY1621:AZ1621)</f>
        <v>1.3138031211181409</v>
      </c>
      <c r="BD1621" s="7">
        <f>SUM(AR1621:AX1621,BA1621:BB1621)</f>
        <v>0.72826359319358835</v>
      </c>
    </row>
    <row r="1622" spans="1:56" x14ac:dyDescent="0.2">
      <c r="A1622" s="5" t="s">
        <v>256</v>
      </c>
      <c r="B1622" s="5" t="s">
        <v>257</v>
      </c>
      <c r="C1622" s="5" t="s">
        <v>258</v>
      </c>
      <c r="D1622" s="5">
        <v>1699</v>
      </c>
      <c r="E1622" s="5" t="s">
        <v>217</v>
      </c>
      <c r="F1622" s="5" t="s">
        <v>189</v>
      </c>
      <c r="G1622" s="5" t="s">
        <v>217</v>
      </c>
      <c r="H1622" s="5" t="s">
        <v>337</v>
      </c>
      <c r="I1622" s="7" t="s">
        <v>57</v>
      </c>
      <c r="J1622" s="7">
        <v>0.28742794071557998</v>
      </c>
      <c r="K1622" s="7">
        <v>1.4750000000000001</v>
      </c>
      <c r="L1622" s="7">
        <v>9.1875614552605644E-4</v>
      </c>
      <c r="M1622" s="7" t="s">
        <v>57</v>
      </c>
      <c r="N1622" s="7">
        <v>9.1896225234409518E-3</v>
      </c>
      <c r="O1622" s="7">
        <v>2.6336294600341147E-3</v>
      </c>
      <c r="P1622" s="7">
        <v>4.1629206495481914E-2</v>
      </c>
      <c r="Q1622" s="30">
        <v>6.8572285091177851E-10</v>
      </c>
      <c r="R1622" s="30">
        <v>5.5855414844200157E-8</v>
      </c>
      <c r="S1622" s="7">
        <v>0.168219646</v>
      </c>
      <c r="T1622" s="7">
        <v>0.84345398781651371</v>
      </c>
      <c r="U1622" s="7">
        <v>15.701345509999999</v>
      </c>
      <c r="V1622" s="7">
        <v>226.09937529999999</v>
      </c>
      <c r="W1622" s="7">
        <v>4.5117391999999999E-2</v>
      </c>
      <c r="X1622" s="7">
        <v>2.0553210000000001E-3</v>
      </c>
      <c r="Y1622" s="7">
        <v>2.81E-4</v>
      </c>
      <c r="Z1622" s="7">
        <v>0.14436101239274007</v>
      </c>
      <c r="AA1622" s="7">
        <v>0.45196101572188618</v>
      </c>
      <c r="AB1622" s="7">
        <v>15.824187896896508</v>
      </c>
      <c r="AC1622" s="7">
        <v>4.1531552796065219</v>
      </c>
      <c r="AD1622" s="7">
        <v>2.3208808915448208E-2</v>
      </c>
      <c r="AE1622" s="7">
        <v>3.553501843513602E-3</v>
      </c>
      <c r="AF1622" s="7">
        <v>7.1070036870272035E-4</v>
      </c>
      <c r="AG1622" s="12">
        <v>114961.11810000001</v>
      </c>
      <c r="AH1622" s="12">
        <v>114961.11810000001</v>
      </c>
      <c r="AI1622" s="12">
        <v>94389.89271833004</v>
      </c>
      <c r="AJ1622" s="12">
        <v>94389.89271833004</v>
      </c>
      <c r="AK1622" s="7">
        <f>IFERROR(J1622*S1622,"NA")</f>
        <v>4.8351026437683853E-2</v>
      </c>
      <c r="AL1622" s="7">
        <f>IFERROR(K1622*T1622,"NA")</f>
        <v>1.2440946320293578</v>
      </c>
      <c r="AM1622" s="7">
        <f>IFERROR(L1622*U1622,"NA")</f>
        <v>1.4425707680340452E-2</v>
      </c>
      <c r="AN1622" s="7" t="s">
        <v>57</v>
      </c>
      <c r="AO1622" s="7">
        <f>IFERROR(N1622*W1622,"NA")</f>
        <v>4.1461180172211459E-4</v>
      </c>
      <c r="AP1622" s="7">
        <f>IFERROR(O1622*X1622,"NA")</f>
        <v>5.4129539354267767E-6</v>
      </c>
      <c r="AQ1622" s="7">
        <f>IFERROR(P1622*Y1622,"NA")</f>
        <v>1.1697807025230417E-5</v>
      </c>
      <c r="AR1622" s="7">
        <f>IFERROR(J1622*Z1622,"NA")</f>
        <v>4.1493388511661601E-2</v>
      </c>
      <c r="AS1622" s="7">
        <f>IFERROR(K1622*AA1622,"NA")</f>
        <v>0.66664249818978216</v>
      </c>
      <c r="AT1622" s="7">
        <f>IFERROR(L1622*AB1622,"NA")</f>
        <v>1.4538569878232708E-2</v>
      </c>
      <c r="AU1622" s="7" t="s">
        <v>57</v>
      </c>
      <c r="AV1622" s="7">
        <f>IFERROR(N1622*AD1622,"NA")</f>
        <v>2.1328019315164002E-4</v>
      </c>
      <c r="AW1622" s="7">
        <f>IFERROR(O1622*AE1622,"NA")</f>
        <v>9.3586071413629596E-6</v>
      </c>
      <c r="AX1622" s="7">
        <f>IFERROR(P1622*AF1622,"NA")</f>
        <v>2.9585892405140679E-5</v>
      </c>
      <c r="AY1622" s="12">
        <f>IFERROR(Q1622*AG1622, "NA")</f>
        <v>7.8831465647537664E-5</v>
      </c>
      <c r="AZ1622" s="12">
        <f>IFERROR(R1622*AH1622, "NA")</f>
        <v>6.4212009424285876E-3</v>
      </c>
      <c r="BA1622" s="12">
        <f>IFERROR(Q1622*AI1622, "NA")</f>
        <v>6.4725306332070199E-5</v>
      </c>
      <c r="BB1622" s="12">
        <f>IFERROR(R1622*AJ1622, "NA")</f>
        <v>5.2721866148818719E-3</v>
      </c>
      <c r="BC1622" s="7">
        <f>SUM(AK1622:AQ1622,AY1622:AZ1622)</f>
        <v>1.3138031211181409</v>
      </c>
      <c r="BD1622" s="7">
        <f>SUM(AR1622:AX1622,BA1622:BB1622)</f>
        <v>0.72826359319358835</v>
      </c>
    </row>
    <row r="1623" spans="1:56" x14ac:dyDescent="0.2">
      <c r="A1623" s="5" t="s">
        <v>259</v>
      </c>
      <c r="B1623" s="5" t="s">
        <v>260</v>
      </c>
      <c r="C1623" s="5" t="s">
        <v>261</v>
      </c>
      <c r="D1623" s="5">
        <v>1699</v>
      </c>
      <c r="E1623" s="5" t="s">
        <v>217</v>
      </c>
      <c r="F1623" s="5" t="s">
        <v>189</v>
      </c>
      <c r="G1623" s="5" t="s">
        <v>217</v>
      </c>
      <c r="H1623" s="5" t="s">
        <v>337</v>
      </c>
      <c r="I1623" s="7" t="s">
        <v>57</v>
      </c>
      <c r="J1623" s="7">
        <v>0.28742794071557998</v>
      </c>
      <c r="K1623" s="7">
        <v>1.4750000000000001</v>
      </c>
      <c r="L1623" s="7">
        <v>9.1875614552605644E-4</v>
      </c>
      <c r="M1623" s="7" t="s">
        <v>57</v>
      </c>
      <c r="N1623" s="7">
        <v>9.1896225234409518E-3</v>
      </c>
      <c r="O1623" s="7">
        <v>2.6336294600341147E-3</v>
      </c>
      <c r="P1623" s="7">
        <v>4.1629206495481914E-2</v>
      </c>
      <c r="Q1623" s="30">
        <v>6.8572285091177851E-10</v>
      </c>
      <c r="R1623" s="30">
        <v>5.5855414844200157E-8</v>
      </c>
      <c r="S1623" s="7">
        <v>0.168219646</v>
      </c>
      <c r="T1623" s="7">
        <v>0.84345398781651371</v>
      </c>
      <c r="U1623" s="7">
        <v>15.701345509999999</v>
      </c>
      <c r="V1623" s="7">
        <v>226.09937529999999</v>
      </c>
      <c r="W1623" s="7">
        <v>4.5117391999999999E-2</v>
      </c>
      <c r="X1623" s="7">
        <v>2.0553210000000001E-3</v>
      </c>
      <c r="Y1623" s="7">
        <v>2.81E-4</v>
      </c>
      <c r="Z1623" s="7">
        <v>0.14436101239274007</v>
      </c>
      <c r="AA1623" s="7">
        <v>0.45196101572188618</v>
      </c>
      <c r="AB1623" s="7">
        <v>15.824187896896508</v>
      </c>
      <c r="AC1623" s="7">
        <v>4.1531552796065219</v>
      </c>
      <c r="AD1623" s="7">
        <v>2.3208808915448208E-2</v>
      </c>
      <c r="AE1623" s="7">
        <v>3.553501843513602E-3</v>
      </c>
      <c r="AF1623" s="7">
        <v>7.1070036870272035E-4</v>
      </c>
      <c r="AG1623" s="12">
        <v>114961.11810000001</v>
      </c>
      <c r="AH1623" s="12">
        <v>114961.11810000001</v>
      </c>
      <c r="AI1623" s="12">
        <v>94389.89271833004</v>
      </c>
      <c r="AJ1623" s="12">
        <v>94389.89271833004</v>
      </c>
      <c r="AK1623" s="7">
        <f>IFERROR(J1623*S1623,"NA")</f>
        <v>4.8351026437683853E-2</v>
      </c>
      <c r="AL1623" s="7">
        <f>IFERROR(K1623*T1623,"NA")</f>
        <v>1.2440946320293578</v>
      </c>
      <c r="AM1623" s="7">
        <f>IFERROR(L1623*U1623,"NA")</f>
        <v>1.4425707680340452E-2</v>
      </c>
      <c r="AN1623" s="7" t="s">
        <v>57</v>
      </c>
      <c r="AO1623" s="7">
        <f>IFERROR(N1623*W1623,"NA")</f>
        <v>4.1461180172211459E-4</v>
      </c>
      <c r="AP1623" s="7">
        <f>IFERROR(O1623*X1623,"NA")</f>
        <v>5.4129539354267767E-6</v>
      </c>
      <c r="AQ1623" s="7">
        <f>IFERROR(P1623*Y1623,"NA")</f>
        <v>1.1697807025230417E-5</v>
      </c>
      <c r="AR1623" s="7">
        <f>IFERROR(J1623*Z1623,"NA")</f>
        <v>4.1493388511661601E-2</v>
      </c>
      <c r="AS1623" s="7">
        <f>IFERROR(K1623*AA1623,"NA")</f>
        <v>0.66664249818978216</v>
      </c>
      <c r="AT1623" s="7">
        <f>IFERROR(L1623*AB1623,"NA")</f>
        <v>1.4538569878232708E-2</v>
      </c>
      <c r="AU1623" s="7" t="s">
        <v>57</v>
      </c>
      <c r="AV1623" s="7">
        <f>IFERROR(N1623*AD1623,"NA")</f>
        <v>2.1328019315164002E-4</v>
      </c>
      <c r="AW1623" s="7">
        <f>IFERROR(O1623*AE1623,"NA")</f>
        <v>9.3586071413629596E-6</v>
      </c>
      <c r="AX1623" s="7">
        <f>IFERROR(P1623*AF1623,"NA")</f>
        <v>2.9585892405140679E-5</v>
      </c>
      <c r="AY1623" s="12">
        <f>IFERROR(Q1623*AG1623, "NA")</f>
        <v>7.8831465647537664E-5</v>
      </c>
      <c r="AZ1623" s="12">
        <f>IFERROR(R1623*AH1623, "NA")</f>
        <v>6.4212009424285876E-3</v>
      </c>
      <c r="BA1623" s="12">
        <f>IFERROR(Q1623*AI1623, "NA")</f>
        <v>6.4725306332070199E-5</v>
      </c>
      <c r="BB1623" s="12">
        <f>IFERROR(R1623*AJ1623, "NA")</f>
        <v>5.2721866148818719E-3</v>
      </c>
      <c r="BC1623" s="7">
        <f>SUM(AK1623:AQ1623,AY1623:AZ1623)</f>
        <v>1.3138031211181409</v>
      </c>
      <c r="BD1623" s="7">
        <f>SUM(AR1623:AX1623,BA1623:BB1623)</f>
        <v>0.72826359319358835</v>
      </c>
    </row>
    <row r="1624" spans="1:56" x14ac:dyDescent="0.2">
      <c r="A1624" s="5" t="s">
        <v>262</v>
      </c>
      <c r="B1624" s="5" t="s">
        <v>263</v>
      </c>
      <c r="C1624" s="5" t="s">
        <v>264</v>
      </c>
      <c r="D1624" s="5">
        <v>1699</v>
      </c>
      <c r="E1624" s="5" t="s">
        <v>217</v>
      </c>
      <c r="F1624" s="5" t="s">
        <v>189</v>
      </c>
      <c r="G1624" s="5" t="s">
        <v>217</v>
      </c>
      <c r="H1624" s="5" t="s">
        <v>337</v>
      </c>
      <c r="I1624" s="7" t="s">
        <v>57</v>
      </c>
      <c r="J1624" s="7">
        <v>0.28742794071557998</v>
      </c>
      <c r="K1624" s="7">
        <v>1.4750000000000001</v>
      </c>
      <c r="L1624" s="7">
        <v>9.1875614552605644E-4</v>
      </c>
      <c r="M1624" s="7" t="s">
        <v>57</v>
      </c>
      <c r="N1624" s="7">
        <v>9.1896225234409518E-3</v>
      </c>
      <c r="O1624" s="7">
        <v>2.6336294600341147E-3</v>
      </c>
      <c r="P1624" s="7">
        <v>4.1629206495481914E-2</v>
      </c>
      <c r="Q1624" s="30">
        <v>6.8572285091177851E-10</v>
      </c>
      <c r="R1624" s="30">
        <v>5.5855414844200157E-8</v>
      </c>
      <c r="S1624" s="7">
        <v>0.168219646</v>
      </c>
      <c r="T1624" s="7">
        <v>0.84345398781651371</v>
      </c>
      <c r="U1624" s="7">
        <v>15.701345509999999</v>
      </c>
      <c r="V1624" s="7">
        <v>226.09937529999999</v>
      </c>
      <c r="W1624" s="7">
        <v>4.5117391999999999E-2</v>
      </c>
      <c r="X1624" s="7">
        <v>2.0553210000000001E-3</v>
      </c>
      <c r="Y1624" s="7">
        <v>2.81E-4</v>
      </c>
      <c r="Z1624" s="7">
        <v>0.14436101239274007</v>
      </c>
      <c r="AA1624" s="7">
        <v>0.45196101572188618</v>
      </c>
      <c r="AB1624" s="7">
        <v>15.824187896896508</v>
      </c>
      <c r="AC1624" s="7">
        <v>4.1531552796065219</v>
      </c>
      <c r="AD1624" s="7">
        <v>2.3208808915448208E-2</v>
      </c>
      <c r="AE1624" s="7">
        <v>3.553501843513602E-3</v>
      </c>
      <c r="AF1624" s="7">
        <v>7.1070036870272035E-4</v>
      </c>
      <c r="AG1624" s="12">
        <v>114961.11810000001</v>
      </c>
      <c r="AH1624" s="12">
        <v>114961.11810000001</v>
      </c>
      <c r="AI1624" s="12">
        <v>94389.89271833004</v>
      </c>
      <c r="AJ1624" s="12">
        <v>94389.89271833004</v>
      </c>
      <c r="AK1624" s="7">
        <f>IFERROR(J1624*S1624,"NA")</f>
        <v>4.8351026437683853E-2</v>
      </c>
      <c r="AL1624" s="7">
        <f>IFERROR(K1624*T1624,"NA")</f>
        <v>1.2440946320293578</v>
      </c>
      <c r="AM1624" s="7">
        <f>IFERROR(L1624*U1624,"NA")</f>
        <v>1.4425707680340452E-2</v>
      </c>
      <c r="AN1624" s="7" t="s">
        <v>57</v>
      </c>
      <c r="AO1624" s="7">
        <f>IFERROR(N1624*W1624,"NA")</f>
        <v>4.1461180172211459E-4</v>
      </c>
      <c r="AP1624" s="7">
        <f>IFERROR(O1624*X1624,"NA")</f>
        <v>5.4129539354267767E-6</v>
      </c>
      <c r="AQ1624" s="7">
        <f>IFERROR(P1624*Y1624,"NA")</f>
        <v>1.1697807025230417E-5</v>
      </c>
      <c r="AR1624" s="7">
        <f>IFERROR(J1624*Z1624,"NA")</f>
        <v>4.1493388511661601E-2</v>
      </c>
      <c r="AS1624" s="7">
        <f>IFERROR(K1624*AA1624,"NA")</f>
        <v>0.66664249818978216</v>
      </c>
      <c r="AT1624" s="7">
        <f>IFERROR(L1624*AB1624,"NA")</f>
        <v>1.4538569878232708E-2</v>
      </c>
      <c r="AU1624" s="7" t="s">
        <v>57</v>
      </c>
      <c r="AV1624" s="7">
        <f>IFERROR(N1624*AD1624,"NA")</f>
        <v>2.1328019315164002E-4</v>
      </c>
      <c r="AW1624" s="7">
        <f>IFERROR(O1624*AE1624,"NA")</f>
        <v>9.3586071413629596E-6</v>
      </c>
      <c r="AX1624" s="7">
        <f>IFERROR(P1624*AF1624,"NA")</f>
        <v>2.9585892405140679E-5</v>
      </c>
      <c r="AY1624" s="12">
        <f>IFERROR(Q1624*AG1624, "NA")</f>
        <v>7.8831465647537664E-5</v>
      </c>
      <c r="AZ1624" s="12">
        <f>IFERROR(R1624*AH1624, "NA")</f>
        <v>6.4212009424285876E-3</v>
      </c>
      <c r="BA1624" s="12">
        <f>IFERROR(Q1624*AI1624, "NA")</f>
        <v>6.4725306332070199E-5</v>
      </c>
      <c r="BB1624" s="12">
        <f>IFERROR(R1624*AJ1624, "NA")</f>
        <v>5.2721866148818719E-3</v>
      </c>
      <c r="BC1624" s="7">
        <f>SUM(AK1624:AQ1624,AY1624:AZ1624)</f>
        <v>1.3138031211181409</v>
      </c>
      <c r="BD1624" s="7">
        <f>SUM(AR1624:AX1624,BA1624:BB1624)</f>
        <v>0.72826359319358835</v>
      </c>
    </row>
    <row r="1625" spans="1:56" x14ac:dyDescent="0.2">
      <c r="A1625" s="5" t="s">
        <v>265</v>
      </c>
      <c r="B1625" s="5">
        <v>0</v>
      </c>
      <c r="C1625" s="5" t="s">
        <v>266</v>
      </c>
      <c r="D1625" s="5">
        <v>1699</v>
      </c>
      <c r="E1625" s="5" t="s">
        <v>217</v>
      </c>
      <c r="F1625" s="5" t="s">
        <v>189</v>
      </c>
      <c r="G1625" s="5" t="s">
        <v>217</v>
      </c>
      <c r="H1625" s="5" t="s">
        <v>337</v>
      </c>
      <c r="I1625" s="7" t="s">
        <v>57</v>
      </c>
      <c r="J1625" s="7">
        <v>0.28742794071557998</v>
      </c>
      <c r="K1625" s="7">
        <v>1.4750000000000001</v>
      </c>
      <c r="L1625" s="7">
        <v>9.1875614552605644E-4</v>
      </c>
      <c r="M1625" s="7" t="s">
        <v>57</v>
      </c>
      <c r="N1625" s="7">
        <v>9.1896225234409518E-3</v>
      </c>
      <c r="O1625" s="7">
        <v>2.6336294600341147E-3</v>
      </c>
      <c r="P1625" s="7">
        <v>4.1629206495481914E-2</v>
      </c>
      <c r="Q1625" s="30">
        <v>6.8572285091177851E-10</v>
      </c>
      <c r="R1625" s="30">
        <v>5.5855414844200157E-8</v>
      </c>
      <c r="S1625" s="7">
        <v>0.168219646</v>
      </c>
      <c r="T1625" s="7">
        <v>0.84345398781651371</v>
      </c>
      <c r="U1625" s="7">
        <v>15.701345509999999</v>
      </c>
      <c r="V1625" s="7">
        <v>226.09937529999999</v>
      </c>
      <c r="W1625" s="7">
        <v>4.5117391999999999E-2</v>
      </c>
      <c r="X1625" s="7">
        <v>2.0553210000000001E-3</v>
      </c>
      <c r="Y1625" s="7">
        <v>2.81E-4</v>
      </c>
      <c r="Z1625" s="7">
        <v>0.14436101239274007</v>
      </c>
      <c r="AA1625" s="7">
        <v>0.45196101572188618</v>
      </c>
      <c r="AB1625" s="7">
        <v>15.824187896896508</v>
      </c>
      <c r="AC1625" s="7">
        <v>4.1531552796065219</v>
      </c>
      <c r="AD1625" s="7">
        <v>2.3208808915448208E-2</v>
      </c>
      <c r="AE1625" s="7">
        <v>3.553501843513602E-3</v>
      </c>
      <c r="AF1625" s="7">
        <v>7.1070036870272035E-4</v>
      </c>
      <c r="AG1625" s="12">
        <v>114961.11810000001</v>
      </c>
      <c r="AH1625" s="12">
        <v>114961.11810000001</v>
      </c>
      <c r="AI1625" s="12">
        <v>94389.89271833004</v>
      </c>
      <c r="AJ1625" s="12">
        <v>94389.89271833004</v>
      </c>
      <c r="AK1625" s="7">
        <f>IFERROR(J1625*S1625,"NA")</f>
        <v>4.8351026437683853E-2</v>
      </c>
      <c r="AL1625" s="7">
        <f>IFERROR(K1625*T1625,"NA")</f>
        <v>1.2440946320293578</v>
      </c>
      <c r="AM1625" s="7">
        <f>IFERROR(L1625*U1625,"NA")</f>
        <v>1.4425707680340452E-2</v>
      </c>
      <c r="AN1625" s="7" t="s">
        <v>57</v>
      </c>
      <c r="AO1625" s="7">
        <f>IFERROR(N1625*W1625,"NA")</f>
        <v>4.1461180172211459E-4</v>
      </c>
      <c r="AP1625" s="7">
        <f>IFERROR(O1625*X1625,"NA")</f>
        <v>5.4129539354267767E-6</v>
      </c>
      <c r="AQ1625" s="7">
        <f>IFERROR(P1625*Y1625,"NA")</f>
        <v>1.1697807025230417E-5</v>
      </c>
      <c r="AR1625" s="7">
        <f>IFERROR(J1625*Z1625,"NA")</f>
        <v>4.1493388511661601E-2</v>
      </c>
      <c r="AS1625" s="7">
        <f>IFERROR(K1625*AA1625,"NA")</f>
        <v>0.66664249818978216</v>
      </c>
      <c r="AT1625" s="7">
        <f>IFERROR(L1625*AB1625,"NA")</f>
        <v>1.4538569878232708E-2</v>
      </c>
      <c r="AU1625" s="7" t="s">
        <v>57</v>
      </c>
      <c r="AV1625" s="7">
        <f>IFERROR(N1625*AD1625,"NA")</f>
        <v>2.1328019315164002E-4</v>
      </c>
      <c r="AW1625" s="7">
        <f>IFERROR(O1625*AE1625,"NA")</f>
        <v>9.3586071413629596E-6</v>
      </c>
      <c r="AX1625" s="7">
        <f>IFERROR(P1625*AF1625,"NA")</f>
        <v>2.9585892405140679E-5</v>
      </c>
      <c r="AY1625" s="12">
        <f>IFERROR(Q1625*AG1625, "NA")</f>
        <v>7.8831465647537664E-5</v>
      </c>
      <c r="AZ1625" s="12">
        <f>IFERROR(R1625*AH1625, "NA")</f>
        <v>6.4212009424285876E-3</v>
      </c>
      <c r="BA1625" s="12">
        <f>IFERROR(Q1625*AI1625, "NA")</f>
        <v>6.4725306332070199E-5</v>
      </c>
      <c r="BB1625" s="12">
        <f>IFERROR(R1625*AJ1625, "NA")</f>
        <v>5.2721866148818719E-3</v>
      </c>
      <c r="BC1625" s="7">
        <f>SUM(AK1625:AQ1625,AY1625:AZ1625)</f>
        <v>1.3138031211181409</v>
      </c>
      <c r="BD1625" s="7">
        <f>SUM(AR1625:AX1625,BA1625:BB1625)</f>
        <v>0.72826359319358835</v>
      </c>
    </row>
    <row r="1626" spans="1:56" x14ac:dyDescent="0.2">
      <c r="A1626" s="5" t="s">
        <v>267</v>
      </c>
      <c r="B1626" s="5" t="s">
        <v>268</v>
      </c>
      <c r="C1626" s="5" t="s">
        <v>269</v>
      </c>
      <c r="D1626" s="5">
        <v>1699</v>
      </c>
      <c r="E1626" s="5" t="s">
        <v>217</v>
      </c>
      <c r="F1626" s="5" t="s">
        <v>189</v>
      </c>
      <c r="G1626" s="5" t="s">
        <v>217</v>
      </c>
      <c r="H1626" s="5" t="s">
        <v>337</v>
      </c>
      <c r="I1626" s="7" t="s">
        <v>57</v>
      </c>
      <c r="J1626" s="7">
        <v>0.28742794071557998</v>
      </c>
      <c r="K1626" s="7">
        <v>1.4750000000000001</v>
      </c>
      <c r="L1626" s="7">
        <v>9.1875614552605644E-4</v>
      </c>
      <c r="M1626" s="7" t="s">
        <v>57</v>
      </c>
      <c r="N1626" s="7">
        <v>9.1896225234409518E-3</v>
      </c>
      <c r="O1626" s="7">
        <v>2.6336294600341147E-3</v>
      </c>
      <c r="P1626" s="7">
        <v>4.1629206495481914E-2</v>
      </c>
      <c r="Q1626" s="30">
        <v>6.8572285091177851E-10</v>
      </c>
      <c r="R1626" s="30">
        <v>5.5855414844200157E-8</v>
      </c>
      <c r="S1626" s="7">
        <v>0.168219646</v>
      </c>
      <c r="T1626" s="7">
        <v>0.84345398781651371</v>
      </c>
      <c r="U1626" s="7">
        <v>15.701345509999999</v>
      </c>
      <c r="V1626" s="7">
        <v>226.09937529999999</v>
      </c>
      <c r="W1626" s="7">
        <v>4.5117391999999999E-2</v>
      </c>
      <c r="X1626" s="7">
        <v>2.0553210000000001E-3</v>
      </c>
      <c r="Y1626" s="7">
        <v>2.81E-4</v>
      </c>
      <c r="Z1626" s="7">
        <v>0.14436101239274007</v>
      </c>
      <c r="AA1626" s="7">
        <v>0.45196101572188618</v>
      </c>
      <c r="AB1626" s="7">
        <v>15.824187896896508</v>
      </c>
      <c r="AC1626" s="7">
        <v>4.1531552796065219</v>
      </c>
      <c r="AD1626" s="7">
        <v>2.3208808915448208E-2</v>
      </c>
      <c r="AE1626" s="7">
        <v>3.553501843513602E-3</v>
      </c>
      <c r="AF1626" s="7">
        <v>7.1070036870272035E-4</v>
      </c>
      <c r="AG1626" s="12">
        <v>114961.11810000001</v>
      </c>
      <c r="AH1626" s="12">
        <v>114961.11810000001</v>
      </c>
      <c r="AI1626" s="12">
        <v>94389.89271833004</v>
      </c>
      <c r="AJ1626" s="12">
        <v>94389.89271833004</v>
      </c>
      <c r="AK1626" s="7">
        <f>IFERROR(J1626*S1626,"NA")</f>
        <v>4.8351026437683853E-2</v>
      </c>
      <c r="AL1626" s="7">
        <f>IFERROR(K1626*T1626,"NA")</f>
        <v>1.2440946320293578</v>
      </c>
      <c r="AM1626" s="7">
        <f>IFERROR(L1626*U1626,"NA")</f>
        <v>1.4425707680340452E-2</v>
      </c>
      <c r="AN1626" s="7" t="s">
        <v>57</v>
      </c>
      <c r="AO1626" s="7">
        <f>IFERROR(N1626*W1626,"NA")</f>
        <v>4.1461180172211459E-4</v>
      </c>
      <c r="AP1626" s="7">
        <f>IFERROR(O1626*X1626,"NA")</f>
        <v>5.4129539354267767E-6</v>
      </c>
      <c r="AQ1626" s="7">
        <f>IFERROR(P1626*Y1626,"NA")</f>
        <v>1.1697807025230417E-5</v>
      </c>
      <c r="AR1626" s="7">
        <f>IFERROR(J1626*Z1626,"NA")</f>
        <v>4.1493388511661601E-2</v>
      </c>
      <c r="AS1626" s="7">
        <f>IFERROR(K1626*AA1626,"NA")</f>
        <v>0.66664249818978216</v>
      </c>
      <c r="AT1626" s="7">
        <f>IFERROR(L1626*AB1626,"NA")</f>
        <v>1.4538569878232708E-2</v>
      </c>
      <c r="AU1626" s="7" t="s">
        <v>57</v>
      </c>
      <c r="AV1626" s="7">
        <f>IFERROR(N1626*AD1626,"NA")</f>
        <v>2.1328019315164002E-4</v>
      </c>
      <c r="AW1626" s="7">
        <f>IFERROR(O1626*AE1626,"NA")</f>
        <v>9.3586071413629596E-6</v>
      </c>
      <c r="AX1626" s="7">
        <f>IFERROR(P1626*AF1626,"NA")</f>
        <v>2.9585892405140679E-5</v>
      </c>
      <c r="AY1626" s="12">
        <f>IFERROR(Q1626*AG1626, "NA")</f>
        <v>7.8831465647537664E-5</v>
      </c>
      <c r="AZ1626" s="12">
        <f>IFERROR(R1626*AH1626, "NA")</f>
        <v>6.4212009424285876E-3</v>
      </c>
      <c r="BA1626" s="12">
        <f>IFERROR(Q1626*AI1626, "NA")</f>
        <v>6.4725306332070199E-5</v>
      </c>
      <c r="BB1626" s="12">
        <f>IFERROR(R1626*AJ1626, "NA")</f>
        <v>5.2721866148818719E-3</v>
      </c>
      <c r="BC1626" s="7">
        <f>SUM(AK1626:AQ1626,AY1626:AZ1626)</f>
        <v>1.3138031211181409</v>
      </c>
      <c r="BD1626" s="7">
        <f>SUM(AR1626:AX1626,BA1626:BB1626)</f>
        <v>0.72826359319358835</v>
      </c>
    </row>
    <row r="1627" spans="1:56" x14ac:dyDescent="0.2">
      <c r="A1627" s="5" t="s">
        <v>270</v>
      </c>
      <c r="B1627" s="5" t="s">
        <v>271</v>
      </c>
      <c r="C1627" s="5" t="s">
        <v>272</v>
      </c>
      <c r="D1627" s="5">
        <v>1699</v>
      </c>
      <c r="E1627" s="5" t="s">
        <v>217</v>
      </c>
      <c r="F1627" s="5" t="s">
        <v>189</v>
      </c>
      <c r="G1627" s="5" t="s">
        <v>217</v>
      </c>
      <c r="H1627" s="5" t="s">
        <v>337</v>
      </c>
      <c r="I1627" s="7" t="s">
        <v>57</v>
      </c>
      <c r="J1627" s="7">
        <v>0.28742794071557998</v>
      </c>
      <c r="K1627" s="7">
        <v>1.4750000000000001</v>
      </c>
      <c r="L1627" s="7">
        <v>9.1875614552605644E-4</v>
      </c>
      <c r="M1627" s="7" t="s">
        <v>57</v>
      </c>
      <c r="N1627" s="7">
        <v>9.1896225234409518E-3</v>
      </c>
      <c r="O1627" s="7">
        <v>2.6336294600341147E-3</v>
      </c>
      <c r="P1627" s="7">
        <v>4.1629206495481914E-2</v>
      </c>
      <c r="Q1627" s="30">
        <v>6.8572285091177851E-10</v>
      </c>
      <c r="R1627" s="30">
        <v>5.5855414844200157E-8</v>
      </c>
      <c r="S1627" s="7">
        <v>0.168219646</v>
      </c>
      <c r="T1627" s="7">
        <v>0.84345398781651371</v>
      </c>
      <c r="U1627" s="7">
        <v>15.701345509999999</v>
      </c>
      <c r="V1627" s="7">
        <v>226.09937529999999</v>
      </c>
      <c r="W1627" s="7">
        <v>4.5117391999999999E-2</v>
      </c>
      <c r="X1627" s="7">
        <v>2.0553210000000001E-3</v>
      </c>
      <c r="Y1627" s="7">
        <v>2.81E-4</v>
      </c>
      <c r="Z1627" s="7">
        <v>0.14436101239274007</v>
      </c>
      <c r="AA1627" s="7">
        <v>0.45196101572188618</v>
      </c>
      <c r="AB1627" s="7">
        <v>15.824187896896508</v>
      </c>
      <c r="AC1627" s="7">
        <v>4.1531552796065219</v>
      </c>
      <c r="AD1627" s="7">
        <v>2.3208808915448208E-2</v>
      </c>
      <c r="AE1627" s="7">
        <v>3.553501843513602E-3</v>
      </c>
      <c r="AF1627" s="7">
        <v>7.1070036870272035E-4</v>
      </c>
      <c r="AG1627" s="12">
        <v>114961.11810000001</v>
      </c>
      <c r="AH1627" s="12">
        <v>114961.11810000001</v>
      </c>
      <c r="AI1627" s="12">
        <v>94389.89271833004</v>
      </c>
      <c r="AJ1627" s="12">
        <v>94389.89271833004</v>
      </c>
      <c r="AK1627" s="7">
        <f>IFERROR(J1627*S1627,"NA")</f>
        <v>4.8351026437683853E-2</v>
      </c>
      <c r="AL1627" s="7">
        <f>IFERROR(K1627*T1627,"NA")</f>
        <v>1.2440946320293578</v>
      </c>
      <c r="AM1627" s="7">
        <f>IFERROR(L1627*U1627,"NA")</f>
        <v>1.4425707680340452E-2</v>
      </c>
      <c r="AN1627" s="7" t="s">
        <v>57</v>
      </c>
      <c r="AO1627" s="7">
        <f>IFERROR(N1627*W1627,"NA")</f>
        <v>4.1461180172211459E-4</v>
      </c>
      <c r="AP1627" s="7">
        <f>IFERROR(O1627*X1627,"NA")</f>
        <v>5.4129539354267767E-6</v>
      </c>
      <c r="AQ1627" s="7">
        <f>IFERROR(P1627*Y1627,"NA")</f>
        <v>1.1697807025230417E-5</v>
      </c>
      <c r="AR1627" s="7">
        <f>IFERROR(J1627*Z1627,"NA")</f>
        <v>4.1493388511661601E-2</v>
      </c>
      <c r="AS1627" s="7">
        <f>IFERROR(K1627*AA1627,"NA")</f>
        <v>0.66664249818978216</v>
      </c>
      <c r="AT1627" s="7">
        <f>IFERROR(L1627*AB1627,"NA")</f>
        <v>1.4538569878232708E-2</v>
      </c>
      <c r="AU1627" s="7" t="s">
        <v>57</v>
      </c>
      <c r="AV1627" s="7">
        <f>IFERROR(N1627*AD1627,"NA")</f>
        <v>2.1328019315164002E-4</v>
      </c>
      <c r="AW1627" s="7">
        <f>IFERROR(O1627*AE1627,"NA")</f>
        <v>9.3586071413629596E-6</v>
      </c>
      <c r="AX1627" s="7">
        <f>IFERROR(P1627*AF1627,"NA")</f>
        <v>2.9585892405140679E-5</v>
      </c>
      <c r="AY1627" s="12">
        <f>IFERROR(Q1627*AG1627, "NA")</f>
        <v>7.8831465647537664E-5</v>
      </c>
      <c r="AZ1627" s="12">
        <f>IFERROR(R1627*AH1627, "NA")</f>
        <v>6.4212009424285876E-3</v>
      </c>
      <c r="BA1627" s="12">
        <f>IFERROR(Q1627*AI1627, "NA")</f>
        <v>6.4725306332070199E-5</v>
      </c>
      <c r="BB1627" s="12">
        <f>IFERROR(R1627*AJ1627, "NA")</f>
        <v>5.2721866148818719E-3</v>
      </c>
      <c r="BC1627" s="7">
        <f>SUM(AK1627:AQ1627,AY1627:AZ1627)</f>
        <v>1.3138031211181409</v>
      </c>
      <c r="BD1627" s="7">
        <f>SUM(AR1627:AX1627,BA1627:BB1627)</f>
        <v>0.72826359319358835</v>
      </c>
    </row>
    <row r="1628" spans="1:56" x14ac:dyDescent="0.2">
      <c r="A1628" s="5" t="s">
        <v>273</v>
      </c>
      <c r="B1628" s="5" t="s">
        <v>274</v>
      </c>
      <c r="C1628" s="5" t="s">
        <v>275</v>
      </c>
      <c r="D1628" s="5">
        <v>1699</v>
      </c>
      <c r="E1628" s="5" t="s">
        <v>217</v>
      </c>
      <c r="F1628" s="5" t="s">
        <v>189</v>
      </c>
      <c r="G1628" s="5" t="s">
        <v>217</v>
      </c>
      <c r="H1628" s="5" t="s">
        <v>337</v>
      </c>
      <c r="I1628" s="7" t="s">
        <v>57</v>
      </c>
      <c r="J1628" s="7">
        <v>0.28742794071557998</v>
      </c>
      <c r="K1628" s="7">
        <v>1.4750000000000001</v>
      </c>
      <c r="L1628" s="7">
        <v>9.1875614552605644E-4</v>
      </c>
      <c r="M1628" s="7" t="s">
        <v>57</v>
      </c>
      <c r="N1628" s="7">
        <v>9.1896225234409518E-3</v>
      </c>
      <c r="O1628" s="7">
        <v>2.6336294600341147E-3</v>
      </c>
      <c r="P1628" s="7">
        <v>4.1629206495481914E-2</v>
      </c>
      <c r="Q1628" s="30">
        <v>6.8572285091177851E-10</v>
      </c>
      <c r="R1628" s="30">
        <v>5.5855414844200157E-8</v>
      </c>
      <c r="S1628" s="7">
        <v>0.168219646</v>
      </c>
      <c r="T1628" s="7">
        <v>0.84345398781651371</v>
      </c>
      <c r="U1628" s="7">
        <v>15.701345509999999</v>
      </c>
      <c r="V1628" s="7">
        <v>226.09937529999999</v>
      </c>
      <c r="W1628" s="7">
        <v>4.5117391999999999E-2</v>
      </c>
      <c r="X1628" s="7">
        <v>2.0553210000000001E-3</v>
      </c>
      <c r="Y1628" s="7">
        <v>2.81E-4</v>
      </c>
      <c r="Z1628" s="7">
        <v>0.14436101239274007</v>
      </c>
      <c r="AA1628" s="7">
        <v>0.45196101572188618</v>
      </c>
      <c r="AB1628" s="7">
        <v>15.824187896896508</v>
      </c>
      <c r="AC1628" s="7">
        <v>4.1531552796065219</v>
      </c>
      <c r="AD1628" s="7">
        <v>2.3208808915448208E-2</v>
      </c>
      <c r="AE1628" s="7">
        <v>3.553501843513602E-3</v>
      </c>
      <c r="AF1628" s="7">
        <v>7.1070036870272035E-4</v>
      </c>
      <c r="AG1628" s="12">
        <v>114961.11810000001</v>
      </c>
      <c r="AH1628" s="12">
        <v>114961.11810000001</v>
      </c>
      <c r="AI1628" s="12">
        <v>94389.89271833004</v>
      </c>
      <c r="AJ1628" s="12">
        <v>94389.89271833004</v>
      </c>
      <c r="AK1628" s="7">
        <f>IFERROR(J1628*S1628,"NA")</f>
        <v>4.8351026437683853E-2</v>
      </c>
      <c r="AL1628" s="7">
        <f>IFERROR(K1628*T1628,"NA")</f>
        <v>1.2440946320293578</v>
      </c>
      <c r="AM1628" s="7">
        <f>IFERROR(L1628*U1628,"NA")</f>
        <v>1.4425707680340452E-2</v>
      </c>
      <c r="AN1628" s="7" t="s">
        <v>57</v>
      </c>
      <c r="AO1628" s="7">
        <f>IFERROR(N1628*W1628,"NA")</f>
        <v>4.1461180172211459E-4</v>
      </c>
      <c r="AP1628" s="7">
        <f>IFERROR(O1628*X1628,"NA")</f>
        <v>5.4129539354267767E-6</v>
      </c>
      <c r="AQ1628" s="7">
        <f>IFERROR(P1628*Y1628,"NA")</f>
        <v>1.1697807025230417E-5</v>
      </c>
      <c r="AR1628" s="7">
        <f>IFERROR(J1628*Z1628,"NA")</f>
        <v>4.1493388511661601E-2</v>
      </c>
      <c r="AS1628" s="7">
        <f>IFERROR(K1628*AA1628,"NA")</f>
        <v>0.66664249818978216</v>
      </c>
      <c r="AT1628" s="7">
        <f>IFERROR(L1628*AB1628,"NA")</f>
        <v>1.4538569878232708E-2</v>
      </c>
      <c r="AU1628" s="7" t="s">
        <v>57</v>
      </c>
      <c r="AV1628" s="7">
        <f>IFERROR(N1628*AD1628,"NA")</f>
        <v>2.1328019315164002E-4</v>
      </c>
      <c r="AW1628" s="7">
        <f>IFERROR(O1628*AE1628,"NA")</f>
        <v>9.3586071413629596E-6</v>
      </c>
      <c r="AX1628" s="7">
        <f>IFERROR(P1628*AF1628,"NA")</f>
        <v>2.9585892405140679E-5</v>
      </c>
      <c r="AY1628" s="12">
        <f>IFERROR(Q1628*AG1628, "NA")</f>
        <v>7.8831465647537664E-5</v>
      </c>
      <c r="AZ1628" s="12">
        <f>IFERROR(R1628*AH1628, "NA")</f>
        <v>6.4212009424285876E-3</v>
      </c>
      <c r="BA1628" s="12">
        <f>IFERROR(Q1628*AI1628, "NA")</f>
        <v>6.4725306332070199E-5</v>
      </c>
      <c r="BB1628" s="12">
        <f>IFERROR(R1628*AJ1628, "NA")</f>
        <v>5.2721866148818719E-3</v>
      </c>
      <c r="BC1628" s="7">
        <f>SUM(AK1628:AQ1628,AY1628:AZ1628)</f>
        <v>1.3138031211181409</v>
      </c>
      <c r="BD1628" s="7">
        <f>SUM(AR1628:AX1628,BA1628:BB1628)</f>
        <v>0.72826359319358835</v>
      </c>
    </row>
    <row r="1629" spans="1:56" x14ac:dyDescent="0.2">
      <c r="A1629" s="5" t="s">
        <v>276</v>
      </c>
      <c r="B1629" s="5" t="s">
        <v>277</v>
      </c>
      <c r="C1629" s="5" t="s">
        <v>278</v>
      </c>
      <c r="D1629" s="5">
        <v>1699</v>
      </c>
      <c r="E1629" s="5" t="s">
        <v>217</v>
      </c>
      <c r="F1629" s="5" t="s">
        <v>189</v>
      </c>
      <c r="G1629" s="5" t="s">
        <v>217</v>
      </c>
      <c r="H1629" s="5" t="s">
        <v>337</v>
      </c>
      <c r="I1629" s="7" t="s">
        <v>57</v>
      </c>
      <c r="J1629" s="7">
        <v>0.28742794071557998</v>
      </c>
      <c r="K1629" s="7">
        <v>1.4750000000000001</v>
      </c>
      <c r="L1629" s="7">
        <v>9.1875614552605644E-4</v>
      </c>
      <c r="M1629" s="7" t="s">
        <v>57</v>
      </c>
      <c r="N1629" s="7">
        <v>9.1896225234409518E-3</v>
      </c>
      <c r="O1629" s="7">
        <v>2.6336294600341147E-3</v>
      </c>
      <c r="P1629" s="7">
        <v>4.1629206495481914E-2</v>
      </c>
      <c r="Q1629" s="30">
        <v>6.8572285091177851E-10</v>
      </c>
      <c r="R1629" s="30">
        <v>5.5855414844200157E-8</v>
      </c>
      <c r="S1629" s="7">
        <v>0.168219646</v>
      </c>
      <c r="T1629" s="7">
        <v>0.84345398781651371</v>
      </c>
      <c r="U1629" s="7">
        <v>15.701345509999999</v>
      </c>
      <c r="V1629" s="7">
        <v>226.09937529999999</v>
      </c>
      <c r="W1629" s="7">
        <v>4.5117391999999999E-2</v>
      </c>
      <c r="X1629" s="7">
        <v>2.0553210000000001E-3</v>
      </c>
      <c r="Y1629" s="7">
        <v>2.81E-4</v>
      </c>
      <c r="Z1629" s="7">
        <v>0.14436101239274007</v>
      </c>
      <c r="AA1629" s="7">
        <v>0.45196101572188618</v>
      </c>
      <c r="AB1629" s="7">
        <v>15.824187896896508</v>
      </c>
      <c r="AC1629" s="7">
        <v>4.1531552796065219</v>
      </c>
      <c r="AD1629" s="7">
        <v>2.3208808915448208E-2</v>
      </c>
      <c r="AE1629" s="7">
        <v>3.553501843513602E-3</v>
      </c>
      <c r="AF1629" s="7">
        <v>7.1070036870272035E-4</v>
      </c>
      <c r="AG1629" s="12">
        <v>114961.11810000001</v>
      </c>
      <c r="AH1629" s="12">
        <v>114961.11810000001</v>
      </c>
      <c r="AI1629" s="12">
        <v>94389.89271833004</v>
      </c>
      <c r="AJ1629" s="12">
        <v>94389.89271833004</v>
      </c>
      <c r="AK1629" s="7">
        <f>IFERROR(J1629*S1629,"NA")</f>
        <v>4.8351026437683853E-2</v>
      </c>
      <c r="AL1629" s="7">
        <f>IFERROR(K1629*T1629,"NA")</f>
        <v>1.2440946320293578</v>
      </c>
      <c r="AM1629" s="7">
        <f>IFERROR(L1629*U1629,"NA")</f>
        <v>1.4425707680340452E-2</v>
      </c>
      <c r="AN1629" s="7" t="s">
        <v>57</v>
      </c>
      <c r="AO1629" s="7">
        <f>IFERROR(N1629*W1629,"NA")</f>
        <v>4.1461180172211459E-4</v>
      </c>
      <c r="AP1629" s="7">
        <f>IFERROR(O1629*X1629,"NA")</f>
        <v>5.4129539354267767E-6</v>
      </c>
      <c r="AQ1629" s="7">
        <f>IFERROR(P1629*Y1629,"NA")</f>
        <v>1.1697807025230417E-5</v>
      </c>
      <c r="AR1629" s="7">
        <f>IFERROR(J1629*Z1629,"NA")</f>
        <v>4.1493388511661601E-2</v>
      </c>
      <c r="AS1629" s="7">
        <f>IFERROR(K1629*AA1629,"NA")</f>
        <v>0.66664249818978216</v>
      </c>
      <c r="AT1629" s="7">
        <f>IFERROR(L1629*AB1629,"NA")</f>
        <v>1.4538569878232708E-2</v>
      </c>
      <c r="AU1629" s="7" t="s">
        <v>57</v>
      </c>
      <c r="AV1629" s="7">
        <f>IFERROR(N1629*AD1629,"NA")</f>
        <v>2.1328019315164002E-4</v>
      </c>
      <c r="AW1629" s="7">
        <f>IFERROR(O1629*AE1629,"NA")</f>
        <v>9.3586071413629596E-6</v>
      </c>
      <c r="AX1629" s="7">
        <f>IFERROR(P1629*AF1629,"NA")</f>
        <v>2.9585892405140679E-5</v>
      </c>
      <c r="AY1629" s="12">
        <f>IFERROR(Q1629*AG1629, "NA")</f>
        <v>7.8831465647537664E-5</v>
      </c>
      <c r="AZ1629" s="12">
        <f>IFERROR(R1629*AH1629, "NA")</f>
        <v>6.4212009424285876E-3</v>
      </c>
      <c r="BA1629" s="12">
        <f>IFERROR(Q1629*AI1629, "NA")</f>
        <v>6.4725306332070199E-5</v>
      </c>
      <c r="BB1629" s="12">
        <f>IFERROR(R1629*AJ1629, "NA")</f>
        <v>5.2721866148818719E-3</v>
      </c>
      <c r="BC1629" s="7">
        <f>SUM(AK1629:AQ1629,AY1629:AZ1629)</f>
        <v>1.3138031211181409</v>
      </c>
      <c r="BD1629" s="7">
        <f>SUM(AR1629:AX1629,BA1629:BB1629)</f>
        <v>0.72826359319358835</v>
      </c>
    </row>
    <row r="1630" spans="1:56" x14ac:dyDescent="0.2">
      <c r="A1630" s="5" t="s">
        <v>279</v>
      </c>
      <c r="B1630" s="5" t="s">
        <v>280</v>
      </c>
      <c r="C1630" s="5" t="s">
        <v>281</v>
      </c>
      <c r="D1630" s="5">
        <v>1699</v>
      </c>
      <c r="E1630" s="5" t="s">
        <v>217</v>
      </c>
      <c r="F1630" s="5" t="s">
        <v>189</v>
      </c>
      <c r="G1630" s="5" t="s">
        <v>217</v>
      </c>
      <c r="H1630" s="5" t="s">
        <v>337</v>
      </c>
      <c r="I1630" s="7" t="s">
        <v>57</v>
      </c>
      <c r="J1630" s="7">
        <v>0.28742794071557998</v>
      </c>
      <c r="K1630" s="7">
        <v>1.4750000000000001</v>
      </c>
      <c r="L1630" s="7">
        <v>9.1875614552605644E-4</v>
      </c>
      <c r="M1630" s="7" t="s">
        <v>57</v>
      </c>
      <c r="N1630" s="7">
        <v>9.1896225234409518E-3</v>
      </c>
      <c r="O1630" s="7">
        <v>2.6336294600341147E-3</v>
      </c>
      <c r="P1630" s="7">
        <v>4.1629206495481914E-2</v>
      </c>
      <c r="Q1630" s="30">
        <v>6.8572285091177851E-10</v>
      </c>
      <c r="R1630" s="30">
        <v>5.5855414844200157E-8</v>
      </c>
      <c r="S1630" s="7">
        <v>0.168219646</v>
      </c>
      <c r="T1630" s="7">
        <v>0.84345398781651371</v>
      </c>
      <c r="U1630" s="7">
        <v>15.701345509999999</v>
      </c>
      <c r="V1630" s="7">
        <v>226.09937529999999</v>
      </c>
      <c r="W1630" s="7">
        <v>4.5117391999999999E-2</v>
      </c>
      <c r="X1630" s="7">
        <v>2.0553210000000001E-3</v>
      </c>
      <c r="Y1630" s="7">
        <v>2.81E-4</v>
      </c>
      <c r="Z1630" s="7">
        <v>0.14436101239274007</v>
      </c>
      <c r="AA1630" s="7">
        <v>0.45196101572188618</v>
      </c>
      <c r="AB1630" s="7">
        <v>15.824187896896508</v>
      </c>
      <c r="AC1630" s="7">
        <v>4.1531552796065219</v>
      </c>
      <c r="AD1630" s="7">
        <v>2.3208808915448208E-2</v>
      </c>
      <c r="AE1630" s="7">
        <v>3.553501843513602E-3</v>
      </c>
      <c r="AF1630" s="7">
        <v>7.1070036870272035E-4</v>
      </c>
      <c r="AG1630" s="12">
        <v>114961.11810000001</v>
      </c>
      <c r="AH1630" s="12">
        <v>114961.11810000001</v>
      </c>
      <c r="AI1630" s="12">
        <v>94389.89271833004</v>
      </c>
      <c r="AJ1630" s="12">
        <v>94389.89271833004</v>
      </c>
      <c r="AK1630" s="7">
        <f>IFERROR(J1630*S1630,"NA")</f>
        <v>4.8351026437683853E-2</v>
      </c>
      <c r="AL1630" s="7">
        <f>IFERROR(K1630*T1630,"NA")</f>
        <v>1.2440946320293578</v>
      </c>
      <c r="AM1630" s="7">
        <f>IFERROR(L1630*U1630,"NA")</f>
        <v>1.4425707680340452E-2</v>
      </c>
      <c r="AN1630" s="7" t="s">
        <v>57</v>
      </c>
      <c r="AO1630" s="7">
        <f>IFERROR(N1630*W1630,"NA")</f>
        <v>4.1461180172211459E-4</v>
      </c>
      <c r="AP1630" s="7">
        <f>IFERROR(O1630*X1630,"NA")</f>
        <v>5.4129539354267767E-6</v>
      </c>
      <c r="AQ1630" s="7">
        <f>IFERROR(P1630*Y1630,"NA")</f>
        <v>1.1697807025230417E-5</v>
      </c>
      <c r="AR1630" s="7">
        <f>IFERROR(J1630*Z1630,"NA")</f>
        <v>4.1493388511661601E-2</v>
      </c>
      <c r="AS1630" s="7">
        <f>IFERROR(K1630*AA1630,"NA")</f>
        <v>0.66664249818978216</v>
      </c>
      <c r="AT1630" s="7">
        <f>IFERROR(L1630*AB1630,"NA")</f>
        <v>1.4538569878232708E-2</v>
      </c>
      <c r="AU1630" s="7" t="s">
        <v>57</v>
      </c>
      <c r="AV1630" s="7">
        <f>IFERROR(N1630*AD1630,"NA")</f>
        <v>2.1328019315164002E-4</v>
      </c>
      <c r="AW1630" s="7">
        <f>IFERROR(O1630*AE1630,"NA")</f>
        <v>9.3586071413629596E-6</v>
      </c>
      <c r="AX1630" s="7">
        <f>IFERROR(P1630*AF1630,"NA")</f>
        <v>2.9585892405140679E-5</v>
      </c>
      <c r="AY1630" s="12">
        <f>IFERROR(Q1630*AG1630, "NA")</f>
        <v>7.8831465647537664E-5</v>
      </c>
      <c r="AZ1630" s="12">
        <f>IFERROR(R1630*AH1630, "NA")</f>
        <v>6.4212009424285876E-3</v>
      </c>
      <c r="BA1630" s="12">
        <f>IFERROR(Q1630*AI1630, "NA")</f>
        <v>6.4725306332070199E-5</v>
      </c>
      <c r="BB1630" s="12">
        <f>IFERROR(R1630*AJ1630, "NA")</f>
        <v>5.2721866148818719E-3</v>
      </c>
      <c r="BC1630" s="7">
        <f>SUM(AK1630:AQ1630,AY1630:AZ1630)</f>
        <v>1.3138031211181409</v>
      </c>
      <c r="BD1630" s="7">
        <f>SUM(AR1630:AX1630,BA1630:BB1630)</f>
        <v>0.72826359319358835</v>
      </c>
    </row>
    <row r="1631" spans="1:56" x14ac:dyDescent="0.2">
      <c r="A1631" s="5" t="s">
        <v>282</v>
      </c>
      <c r="B1631" s="5" t="s">
        <v>283</v>
      </c>
      <c r="C1631" s="5" t="s">
        <v>284</v>
      </c>
      <c r="D1631" s="5">
        <v>1699</v>
      </c>
      <c r="E1631" s="5" t="s">
        <v>217</v>
      </c>
      <c r="F1631" s="5" t="s">
        <v>189</v>
      </c>
      <c r="G1631" s="5" t="s">
        <v>217</v>
      </c>
      <c r="H1631" s="5" t="s">
        <v>337</v>
      </c>
      <c r="I1631" s="7" t="s">
        <v>57</v>
      </c>
      <c r="J1631" s="7">
        <v>0.28742794071557998</v>
      </c>
      <c r="K1631" s="7">
        <v>1.4750000000000001</v>
      </c>
      <c r="L1631" s="7">
        <v>9.1875614552605644E-4</v>
      </c>
      <c r="M1631" s="7" t="s">
        <v>57</v>
      </c>
      <c r="N1631" s="7">
        <v>9.1896225234409518E-3</v>
      </c>
      <c r="O1631" s="7">
        <v>2.6336294600341147E-3</v>
      </c>
      <c r="P1631" s="7">
        <v>4.1629206495481914E-2</v>
      </c>
      <c r="Q1631" s="30">
        <v>6.8572285091177851E-10</v>
      </c>
      <c r="R1631" s="30">
        <v>5.5855414844200157E-8</v>
      </c>
      <c r="S1631" s="7">
        <v>0.168219646</v>
      </c>
      <c r="T1631" s="7">
        <v>0.84345398781651371</v>
      </c>
      <c r="U1631" s="7">
        <v>15.701345509999999</v>
      </c>
      <c r="V1631" s="7">
        <v>226.09937529999999</v>
      </c>
      <c r="W1631" s="7">
        <v>4.5117391999999999E-2</v>
      </c>
      <c r="X1631" s="7">
        <v>2.0553210000000001E-3</v>
      </c>
      <c r="Y1631" s="7">
        <v>2.81E-4</v>
      </c>
      <c r="Z1631" s="7">
        <v>0.14436101239274007</v>
      </c>
      <c r="AA1631" s="7">
        <v>0.45196101572188618</v>
      </c>
      <c r="AB1631" s="7">
        <v>15.824187896896508</v>
      </c>
      <c r="AC1631" s="7">
        <v>4.1531552796065219</v>
      </c>
      <c r="AD1631" s="7">
        <v>2.3208808915448208E-2</v>
      </c>
      <c r="AE1631" s="7">
        <v>3.553501843513602E-3</v>
      </c>
      <c r="AF1631" s="7">
        <v>7.1070036870272035E-4</v>
      </c>
      <c r="AG1631" s="12">
        <v>114961.11810000001</v>
      </c>
      <c r="AH1631" s="12">
        <v>114961.11810000001</v>
      </c>
      <c r="AI1631" s="12">
        <v>94389.89271833004</v>
      </c>
      <c r="AJ1631" s="12">
        <v>94389.89271833004</v>
      </c>
      <c r="AK1631" s="7">
        <f>IFERROR(J1631*S1631,"NA")</f>
        <v>4.8351026437683853E-2</v>
      </c>
      <c r="AL1631" s="7">
        <f>IFERROR(K1631*T1631,"NA")</f>
        <v>1.2440946320293578</v>
      </c>
      <c r="AM1631" s="7">
        <f>IFERROR(L1631*U1631,"NA")</f>
        <v>1.4425707680340452E-2</v>
      </c>
      <c r="AN1631" s="7" t="s">
        <v>57</v>
      </c>
      <c r="AO1631" s="7">
        <f>IFERROR(N1631*W1631,"NA")</f>
        <v>4.1461180172211459E-4</v>
      </c>
      <c r="AP1631" s="7">
        <f>IFERROR(O1631*X1631,"NA")</f>
        <v>5.4129539354267767E-6</v>
      </c>
      <c r="AQ1631" s="7">
        <f>IFERROR(P1631*Y1631,"NA")</f>
        <v>1.1697807025230417E-5</v>
      </c>
      <c r="AR1631" s="7">
        <f>IFERROR(J1631*Z1631,"NA")</f>
        <v>4.1493388511661601E-2</v>
      </c>
      <c r="AS1631" s="7">
        <f>IFERROR(K1631*AA1631,"NA")</f>
        <v>0.66664249818978216</v>
      </c>
      <c r="AT1631" s="7">
        <f>IFERROR(L1631*AB1631,"NA")</f>
        <v>1.4538569878232708E-2</v>
      </c>
      <c r="AU1631" s="7" t="s">
        <v>57</v>
      </c>
      <c r="AV1631" s="7">
        <f>IFERROR(N1631*AD1631,"NA")</f>
        <v>2.1328019315164002E-4</v>
      </c>
      <c r="AW1631" s="7">
        <f>IFERROR(O1631*AE1631,"NA")</f>
        <v>9.3586071413629596E-6</v>
      </c>
      <c r="AX1631" s="7">
        <f>IFERROR(P1631*AF1631,"NA")</f>
        <v>2.9585892405140679E-5</v>
      </c>
      <c r="AY1631" s="12">
        <f>IFERROR(Q1631*AG1631, "NA")</f>
        <v>7.8831465647537664E-5</v>
      </c>
      <c r="AZ1631" s="12">
        <f>IFERROR(R1631*AH1631, "NA")</f>
        <v>6.4212009424285876E-3</v>
      </c>
      <c r="BA1631" s="12">
        <f>IFERROR(Q1631*AI1631, "NA")</f>
        <v>6.4725306332070199E-5</v>
      </c>
      <c r="BB1631" s="12">
        <f>IFERROR(R1631*AJ1631, "NA")</f>
        <v>5.2721866148818719E-3</v>
      </c>
      <c r="BC1631" s="7">
        <f>SUM(AK1631:AQ1631,AY1631:AZ1631)</f>
        <v>1.3138031211181409</v>
      </c>
      <c r="BD1631" s="7">
        <f>SUM(AR1631:AX1631,BA1631:BB1631)</f>
        <v>0.72826359319358835</v>
      </c>
    </row>
    <row r="1632" spans="1:56" x14ac:dyDescent="0.2">
      <c r="A1632" s="5" t="s">
        <v>285</v>
      </c>
      <c r="B1632" s="5" t="s">
        <v>286</v>
      </c>
      <c r="C1632" s="5" t="s">
        <v>287</v>
      </c>
      <c r="D1632" s="5">
        <v>1699</v>
      </c>
      <c r="E1632" s="5" t="s">
        <v>217</v>
      </c>
      <c r="F1632" s="5" t="s">
        <v>189</v>
      </c>
      <c r="G1632" s="5" t="s">
        <v>217</v>
      </c>
      <c r="H1632" s="5" t="s">
        <v>337</v>
      </c>
      <c r="I1632" s="7" t="s">
        <v>57</v>
      </c>
      <c r="J1632" s="7">
        <v>0.28742794071557998</v>
      </c>
      <c r="K1632" s="7">
        <v>1.4750000000000001</v>
      </c>
      <c r="L1632" s="7">
        <v>9.1875614552605644E-4</v>
      </c>
      <c r="M1632" s="7" t="s">
        <v>57</v>
      </c>
      <c r="N1632" s="7">
        <v>9.1896225234409518E-3</v>
      </c>
      <c r="O1632" s="7">
        <v>2.6336294600341147E-3</v>
      </c>
      <c r="P1632" s="7">
        <v>4.1629206495481914E-2</v>
      </c>
      <c r="Q1632" s="30">
        <v>6.8572285091177851E-10</v>
      </c>
      <c r="R1632" s="30">
        <v>5.5855414844200157E-8</v>
      </c>
      <c r="S1632" s="7">
        <v>0.168219646</v>
      </c>
      <c r="T1632" s="7">
        <v>0.84345398781651371</v>
      </c>
      <c r="U1632" s="7">
        <v>15.701345509999999</v>
      </c>
      <c r="V1632" s="7">
        <v>226.09937529999999</v>
      </c>
      <c r="W1632" s="7">
        <v>4.5117391999999999E-2</v>
      </c>
      <c r="X1632" s="7">
        <v>2.0553210000000001E-3</v>
      </c>
      <c r="Y1632" s="7">
        <v>2.81E-4</v>
      </c>
      <c r="Z1632" s="7">
        <v>0.14436101239274007</v>
      </c>
      <c r="AA1632" s="7">
        <v>0.45196101572188618</v>
      </c>
      <c r="AB1632" s="7">
        <v>15.824187896896508</v>
      </c>
      <c r="AC1632" s="7">
        <v>4.1531552796065219</v>
      </c>
      <c r="AD1632" s="7">
        <v>2.3208808915448208E-2</v>
      </c>
      <c r="AE1632" s="7">
        <v>3.553501843513602E-3</v>
      </c>
      <c r="AF1632" s="7">
        <v>7.1070036870272035E-4</v>
      </c>
      <c r="AG1632" s="12">
        <v>114961.11810000001</v>
      </c>
      <c r="AH1632" s="12">
        <v>114961.11810000001</v>
      </c>
      <c r="AI1632" s="12">
        <v>94389.89271833004</v>
      </c>
      <c r="AJ1632" s="12">
        <v>94389.89271833004</v>
      </c>
      <c r="AK1632" s="7">
        <f>IFERROR(J1632*S1632,"NA")</f>
        <v>4.8351026437683853E-2</v>
      </c>
      <c r="AL1632" s="7">
        <f>IFERROR(K1632*T1632,"NA")</f>
        <v>1.2440946320293578</v>
      </c>
      <c r="AM1632" s="7">
        <f>IFERROR(L1632*U1632,"NA")</f>
        <v>1.4425707680340452E-2</v>
      </c>
      <c r="AN1632" s="7" t="s">
        <v>57</v>
      </c>
      <c r="AO1632" s="7">
        <f>IFERROR(N1632*W1632,"NA")</f>
        <v>4.1461180172211459E-4</v>
      </c>
      <c r="AP1632" s="7">
        <f>IFERROR(O1632*X1632,"NA")</f>
        <v>5.4129539354267767E-6</v>
      </c>
      <c r="AQ1632" s="7">
        <f>IFERROR(P1632*Y1632,"NA")</f>
        <v>1.1697807025230417E-5</v>
      </c>
      <c r="AR1632" s="7">
        <f>IFERROR(J1632*Z1632,"NA")</f>
        <v>4.1493388511661601E-2</v>
      </c>
      <c r="AS1632" s="7">
        <f>IFERROR(K1632*AA1632,"NA")</f>
        <v>0.66664249818978216</v>
      </c>
      <c r="AT1632" s="7">
        <f>IFERROR(L1632*AB1632,"NA")</f>
        <v>1.4538569878232708E-2</v>
      </c>
      <c r="AU1632" s="7" t="s">
        <v>57</v>
      </c>
      <c r="AV1632" s="7">
        <f>IFERROR(N1632*AD1632,"NA")</f>
        <v>2.1328019315164002E-4</v>
      </c>
      <c r="AW1632" s="7">
        <f>IFERROR(O1632*AE1632,"NA")</f>
        <v>9.3586071413629596E-6</v>
      </c>
      <c r="AX1632" s="7">
        <f>IFERROR(P1632*AF1632,"NA")</f>
        <v>2.9585892405140679E-5</v>
      </c>
      <c r="AY1632" s="12">
        <f>IFERROR(Q1632*AG1632, "NA")</f>
        <v>7.8831465647537664E-5</v>
      </c>
      <c r="AZ1632" s="12">
        <f>IFERROR(R1632*AH1632, "NA")</f>
        <v>6.4212009424285876E-3</v>
      </c>
      <c r="BA1632" s="12">
        <f>IFERROR(Q1632*AI1632, "NA")</f>
        <v>6.4725306332070199E-5</v>
      </c>
      <c r="BB1632" s="12">
        <f>IFERROR(R1632*AJ1632, "NA")</f>
        <v>5.2721866148818719E-3</v>
      </c>
      <c r="BC1632" s="7">
        <f>SUM(AK1632:AQ1632,AY1632:AZ1632)</f>
        <v>1.3138031211181409</v>
      </c>
      <c r="BD1632" s="7">
        <f>SUM(AR1632:AX1632,BA1632:BB1632)</f>
        <v>0.72826359319358835</v>
      </c>
    </row>
    <row r="1633" spans="1:56" x14ac:dyDescent="0.2">
      <c r="A1633" s="5" t="s">
        <v>288</v>
      </c>
      <c r="B1633" s="5" t="s">
        <v>289</v>
      </c>
      <c r="C1633" s="5" t="s">
        <v>290</v>
      </c>
      <c r="D1633" s="5">
        <v>1699</v>
      </c>
      <c r="E1633" s="5" t="s">
        <v>217</v>
      </c>
      <c r="F1633" s="5" t="s">
        <v>189</v>
      </c>
      <c r="G1633" s="5" t="s">
        <v>217</v>
      </c>
      <c r="H1633" s="5" t="s">
        <v>337</v>
      </c>
      <c r="I1633" s="7" t="s">
        <v>57</v>
      </c>
      <c r="J1633" s="7">
        <v>0.28742794071557998</v>
      </c>
      <c r="K1633" s="7">
        <v>1.4750000000000001</v>
      </c>
      <c r="L1633" s="7">
        <v>9.1875614552605644E-4</v>
      </c>
      <c r="M1633" s="7" t="s">
        <v>57</v>
      </c>
      <c r="N1633" s="7">
        <v>9.1896225234409518E-3</v>
      </c>
      <c r="O1633" s="7">
        <v>2.6336294600341147E-3</v>
      </c>
      <c r="P1633" s="7">
        <v>4.1629206495481914E-2</v>
      </c>
      <c r="Q1633" s="30">
        <v>6.8572285091177851E-10</v>
      </c>
      <c r="R1633" s="30">
        <v>5.5855414844200157E-8</v>
      </c>
      <c r="S1633" s="7">
        <v>0.168219646</v>
      </c>
      <c r="T1633" s="7">
        <v>0.84345398781651371</v>
      </c>
      <c r="U1633" s="7">
        <v>15.701345509999999</v>
      </c>
      <c r="V1633" s="7">
        <v>226.09937529999999</v>
      </c>
      <c r="W1633" s="7">
        <v>4.5117391999999999E-2</v>
      </c>
      <c r="X1633" s="7">
        <v>2.0553210000000001E-3</v>
      </c>
      <c r="Y1633" s="7">
        <v>2.81E-4</v>
      </c>
      <c r="Z1633" s="7">
        <v>0.14436101239274007</v>
      </c>
      <c r="AA1633" s="7">
        <v>0.45196101572188618</v>
      </c>
      <c r="AB1633" s="7">
        <v>15.824187896896508</v>
      </c>
      <c r="AC1633" s="7">
        <v>4.1531552796065219</v>
      </c>
      <c r="AD1633" s="7">
        <v>2.3208808915448208E-2</v>
      </c>
      <c r="AE1633" s="7">
        <v>3.553501843513602E-3</v>
      </c>
      <c r="AF1633" s="7">
        <v>7.1070036870272035E-4</v>
      </c>
      <c r="AG1633" s="12">
        <v>114961.11810000001</v>
      </c>
      <c r="AH1633" s="12">
        <v>114961.11810000001</v>
      </c>
      <c r="AI1633" s="12">
        <v>94389.89271833004</v>
      </c>
      <c r="AJ1633" s="12">
        <v>94389.89271833004</v>
      </c>
      <c r="AK1633" s="7">
        <f>IFERROR(J1633*S1633,"NA")</f>
        <v>4.8351026437683853E-2</v>
      </c>
      <c r="AL1633" s="7">
        <f>IFERROR(K1633*T1633,"NA")</f>
        <v>1.2440946320293578</v>
      </c>
      <c r="AM1633" s="7">
        <f>IFERROR(L1633*U1633,"NA")</f>
        <v>1.4425707680340452E-2</v>
      </c>
      <c r="AN1633" s="7" t="s">
        <v>57</v>
      </c>
      <c r="AO1633" s="7">
        <f>IFERROR(N1633*W1633,"NA")</f>
        <v>4.1461180172211459E-4</v>
      </c>
      <c r="AP1633" s="7">
        <f>IFERROR(O1633*X1633,"NA")</f>
        <v>5.4129539354267767E-6</v>
      </c>
      <c r="AQ1633" s="7">
        <f>IFERROR(P1633*Y1633,"NA")</f>
        <v>1.1697807025230417E-5</v>
      </c>
      <c r="AR1633" s="7">
        <f>IFERROR(J1633*Z1633,"NA")</f>
        <v>4.1493388511661601E-2</v>
      </c>
      <c r="AS1633" s="7">
        <f>IFERROR(K1633*AA1633,"NA")</f>
        <v>0.66664249818978216</v>
      </c>
      <c r="AT1633" s="7">
        <f>IFERROR(L1633*AB1633,"NA")</f>
        <v>1.4538569878232708E-2</v>
      </c>
      <c r="AU1633" s="7" t="s">
        <v>57</v>
      </c>
      <c r="AV1633" s="7">
        <f>IFERROR(N1633*AD1633,"NA")</f>
        <v>2.1328019315164002E-4</v>
      </c>
      <c r="AW1633" s="7">
        <f>IFERROR(O1633*AE1633,"NA")</f>
        <v>9.3586071413629596E-6</v>
      </c>
      <c r="AX1633" s="7">
        <f>IFERROR(P1633*AF1633,"NA")</f>
        <v>2.9585892405140679E-5</v>
      </c>
      <c r="AY1633" s="12">
        <f>IFERROR(Q1633*AG1633, "NA")</f>
        <v>7.8831465647537664E-5</v>
      </c>
      <c r="AZ1633" s="12">
        <f>IFERROR(R1633*AH1633, "NA")</f>
        <v>6.4212009424285876E-3</v>
      </c>
      <c r="BA1633" s="12">
        <f>IFERROR(Q1633*AI1633, "NA")</f>
        <v>6.4725306332070199E-5</v>
      </c>
      <c r="BB1633" s="12">
        <f>IFERROR(R1633*AJ1633, "NA")</f>
        <v>5.2721866148818719E-3</v>
      </c>
      <c r="BC1633" s="7">
        <f>SUM(AK1633:AQ1633,AY1633:AZ1633)</f>
        <v>1.3138031211181409</v>
      </c>
      <c r="BD1633" s="7">
        <f>SUM(AR1633:AX1633,BA1633:BB1633)</f>
        <v>0.72826359319358835</v>
      </c>
    </row>
    <row r="1634" spans="1:56" x14ac:dyDescent="0.2">
      <c r="A1634" s="5" t="s">
        <v>291</v>
      </c>
      <c r="B1634" s="5" t="s">
        <v>292</v>
      </c>
      <c r="C1634" s="5" t="s">
        <v>293</v>
      </c>
      <c r="D1634" s="5">
        <v>1699</v>
      </c>
      <c r="E1634" s="5" t="s">
        <v>217</v>
      </c>
      <c r="F1634" s="5" t="s">
        <v>189</v>
      </c>
      <c r="G1634" s="5" t="s">
        <v>217</v>
      </c>
      <c r="H1634" s="5" t="s">
        <v>337</v>
      </c>
      <c r="I1634" s="7" t="s">
        <v>57</v>
      </c>
      <c r="J1634" s="7">
        <v>0.28742794071557998</v>
      </c>
      <c r="K1634" s="7">
        <v>1.4750000000000001</v>
      </c>
      <c r="L1634" s="7">
        <v>9.1875614552605644E-4</v>
      </c>
      <c r="M1634" s="7" t="s">
        <v>57</v>
      </c>
      <c r="N1634" s="7">
        <v>9.1896225234409518E-3</v>
      </c>
      <c r="O1634" s="7">
        <v>2.6336294600341147E-3</v>
      </c>
      <c r="P1634" s="7">
        <v>4.1629206495481914E-2</v>
      </c>
      <c r="Q1634" s="30">
        <v>6.8572285091177851E-10</v>
      </c>
      <c r="R1634" s="30">
        <v>5.5855414844200157E-8</v>
      </c>
      <c r="S1634" s="7">
        <v>0.168219646</v>
      </c>
      <c r="T1634" s="7">
        <v>0.84345398781651371</v>
      </c>
      <c r="U1634" s="7">
        <v>15.701345509999999</v>
      </c>
      <c r="V1634" s="7">
        <v>226.09937529999999</v>
      </c>
      <c r="W1634" s="7">
        <v>4.5117391999999999E-2</v>
      </c>
      <c r="X1634" s="7">
        <v>2.0553210000000001E-3</v>
      </c>
      <c r="Y1634" s="7">
        <v>2.81E-4</v>
      </c>
      <c r="Z1634" s="7">
        <v>0.14436101239274007</v>
      </c>
      <c r="AA1634" s="7">
        <v>0.45196101572188618</v>
      </c>
      <c r="AB1634" s="7">
        <v>15.824187896896508</v>
      </c>
      <c r="AC1634" s="7">
        <v>4.1531552796065219</v>
      </c>
      <c r="AD1634" s="7">
        <v>2.3208808915448208E-2</v>
      </c>
      <c r="AE1634" s="7">
        <v>3.553501843513602E-3</v>
      </c>
      <c r="AF1634" s="7">
        <v>7.1070036870272035E-4</v>
      </c>
      <c r="AG1634" s="12">
        <v>114961.11810000001</v>
      </c>
      <c r="AH1634" s="12">
        <v>114961.11810000001</v>
      </c>
      <c r="AI1634" s="12">
        <v>94389.89271833004</v>
      </c>
      <c r="AJ1634" s="12">
        <v>94389.89271833004</v>
      </c>
      <c r="AK1634" s="7">
        <f>IFERROR(J1634*S1634,"NA")</f>
        <v>4.8351026437683853E-2</v>
      </c>
      <c r="AL1634" s="7">
        <f>IFERROR(K1634*T1634,"NA")</f>
        <v>1.2440946320293578</v>
      </c>
      <c r="AM1634" s="7">
        <f>IFERROR(L1634*U1634,"NA")</f>
        <v>1.4425707680340452E-2</v>
      </c>
      <c r="AN1634" s="7" t="s">
        <v>57</v>
      </c>
      <c r="AO1634" s="7">
        <f>IFERROR(N1634*W1634,"NA")</f>
        <v>4.1461180172211459E-4</v>
      </c>
      <c r="AP1634" s="7">
        <f>IFERROR(O1634*X1634,"NA")</f>
        <v>5.4129539354267767E-6</v>
      </c>
      <c r="AQ1634" s="7">
        <f>IFERROR(P1634*Y1634,"NA")</f>
        <v>1.1697807025230417E-5</v>
      </c>
      <c r="AR1634" s="7">
        <f>IFERROR(J1634*Z1634,"NA")</f>
        <v>4.1493388511661601E-2</v>
      </c>
      <c r="AS1634" s="7">
        <f>IFERROR(K1634*AA1634,"NA")</f>
        <v>0.66664249818978216</v>
      </c>
      <c r="AT1634" s="7">
        <f>IFERROR(L1634*AB1634,"NA")</f>
        <v>1.4538569878232708E-2</v>
      </c>
      <c r="AU1634" s="7" t="s">
        <v>57</v>
      </c>
      <c r="AV1634" s="7">
        <f>IFERROR(N1634*AD1634,"NA")</f>
        <v>2.1328019315164002E-4</v>
      </c>
      <c r="AW1634" s="7">
        <f>IFERROR(O1634*AE1634,"NA")</f>
        <v>9.3586071413629596E-6</v>
      </c>
      <c r="AX1634" s="7">
        <f>IFERROR(P1634*AF1634,"NA")</f>
        <v>2.9585892405140679E-5</v>
      </c>
      <c r="AY1634" s="12">
        <f>IFERROR(Q1634*AG1634, "NA")</f>
        <v>7.8831465647537664E-5</v>
      </c>
      <c r="AZ1634" s="12">
        <f>IFERROR(R1634*AH1634, "NA")</f>
        <v>6.4212009424285876E-3</v>
      </c>
      <c r="BA1634" s="12">
        <f>IFERROR(Q1634*AI1634, "NA")</f>
        <v>6.4725306332070199E-5</v>
      </c>
      <c r="BB1634" s="12">
        <f>IFERROR(R1634*AJ1634, "NA")</f>
        <v>5.2721866148818719E-3</v>
      </c>
      <c r="BC1634" s="7">
        <f>SUM(AK1634:AQ1634,AY1634:AZ1634)</f>
        <v>1.3138031211181409</v>
      </c>
      <c r="BD1634" s="7">
        <f>SUM(AR1634:AX1634,BA1634:BB1634)</f>
        <v>0.72826359319358835</v>
      </c>
    </row>
    <row r="1635" spans="1:56" x14ac:dyDescent="0.2">
      <c r="A1635" s="5" t="s">
        <v>294</v>
      </c>
      <c r="B1635" s="5" t="s">
        <v>295</v>
      </c>
      <c r="C1635" s="5" t="s">
        <v>296</v>
      </c>
      <c r="D1635" s="5">
        <v>1699</v>
      </c>
      <c r="E1635" s="5" t="s">
        <v>217</v>
      </c>
      <c r="F1635" s="5" t="s">
        <v>189</v>
      </c>
      <c r="G1635" s="5" t="s">
        <v>217</v>
      </c>
      <c r="H1635" s="5" t="s">
        <v>337</v>
      </c>
      <c r="I1635" s="7" t="s">
        <v>57</v>
      </c>
      <c r="J1635" s="7">
        <v>0.28742794071557998</v>
      </c>
      <c r="K1635" s="7">
        <v>1.4750000000000001</v>
      </c>
      <c r="L1635" s="7">
        <v>9.1875614552605644E-4</v>
      </c>
      <c r="M1635" s="7" t="s">
        <v>57</v>
      </c>
      <c r="N1635" s="7">
        <v>9.1896225234409518E-3</v>
      </c>
      <c r="O1635" s="7">
        <v>2.6336294600341147E-3</v>
      </c>
      <c r="P1635" s="7">
        <v>4.1629206495481914E-2</v>
      </c>
      <c r="Q1635" s="30">
        <v>6.8572285091177851E-10</v>
      </c>
      <c r="R1635" s="30">
        <v>5.5855414844200157E-8</v>
      </c>
      <c r="S1635" s="7">
        <v>0.168219646</v>
      </c>
      <c r="T1635" s="7">
        <v>0.84345398781651371</v>
      </c>
      <c r="U1635" s="7">
        <v>15.701345509999999</v>
      </c>
      <c r="V1635" s="7">
        <v>226.09937529999999</v>
      </c>
      <c r="W1635" s="7">
        <v>4.5117391999999999E-2</v>
      </c>
      <c r="X1635" s="7">
        <v>2.0553210000000001E-3</v>
      </c>
      <c r="Y1635" s="7">
        <v>2.81E-4</v>
      </c>
      <c r="Z1635" s="7">
        <v>0.14436101239274007</v>
      </c>
      <c r="AA1635" s="7">
        <v>0.45196101572188618</v>
      </c>
      <c r="AB1635" s="7">
        <v>15.824187896896508</v>
      </c>
      <c r="AC1635" s="7">
        <v>4.1531552796065219</v>
      </c>
      <c r="AD1635" s="7">
        <v>2.3208808915448208E-2</v>
      </c>
      <c r="AE1635" s="7">
        <v>3.553501843513602E-3</v>
      </c>
      <c r="AF1635" s="7">
        <v>7.1070036870272035E-4</v>
      </c>
      <c r="AG1635" s="12">
        <v>114961.11810000001</v>
      </c>
      <c r="AH1635" s="12">
        <v>114961.11810000001</v>
      </c>
      <c r="AI1635" s="12">
        <v>94389.89271833004</v>
      </c>
      <c r="AJ1635" s="12">
        <v>94389.89271833004</v>
      </c>
      <c r="AK1635" s="7">
        <f>IFERROR(J1635*S1635,"NA")</f>
        <v>4.8351026437683853E-2</v>
      </c>
      <c r="AL1635" s="7">
        <f>IFERROR(K1635*T1635,"NA")</f>
        <v>1.2440946320293578</v>
      </c>
      <c r="AM1635" s="7">
        <f>IFERROR(L1635*U1635,"NA")</f>
        <v>1.4425707680340452E-2</v>
      </c>
      <c r="AN1635" s="7" t="s">
        <v>57</v>
      </c>
      <c r="AO1635" s="7">
        <f>IFERROR(N1635*W1635,"NA")</f>
        <v>4.1461180172211459E-4</v>
      </c>
      <c r="AP1635" s="7">
        <f>IFERROR(O1635*X1635,"NA")</f>
        <v>5.4129539354267767E-6</v>
      </c>
      <c r="AQ1635" s="7">
        <f>IFERROR(P1635*Y1635,"NA")</f>
        <v>1.1697807025230417E-5</v>
      </c>
      <c r="AR1635" s="7">
        <f>IFERROR(J1635*Z1635,"NA")</f>
        <v>4.1493388511661601E-2</v>
      </c>
      <c r="AS1635" s="7">
        <f>IFERROR(K1635*AA1635,"NA")</f>
        <v>0.66664249818978216</v>
      </c>
      <c r="AT1635" s="7">
        <f>IFERROR(L1635*AB1635,"NA")</f>
        <v>1.4538569878232708E-2</v>
      </c>
      <c r="AU1635" s="7" t="s">
        <v>57</v>
      </c>
      <c r="AV1635" s="7">
        <f>IFERROR(N1635*AD1635,"NA")</f>
        <v>2.1328019315164002E-4</v>
      </c>
      <c r="AW1635" s="7">
        <f>IFERROR(O1635*AE1635,"NA")</f>
        <v>9.3586071413629596E-6</v>
      </c>
      <c r="AX1635" s="7">
        <f>IFERROR(P1635*AF1635,"NA")</f>
        <v>2.9585892405140679E-5</v>
      </c>
      <c r="AY1635" s="12">
        <f>IFERROR(Q1635*AG1635, "NA")</f>
        <v>7.8831465647537664E-5</v>
      </c>
      <c r="AZ1635" s="12">
        <f>IFERROR(R1635*AH1635, "NA")</f>
        <v>6.4212009424285876E-3</v>
      </c>
      <c r="BA1635" s="12">
        <f>IFERROR(Q1635*AI1635, "NA")</f>
        <v>6.4725306332070199E-5</v>
      </c>
      <c r="BB1635" s="12">
        <f>IFERROR(R1635*AJ1635, "NA")</f>
        <v>5.2721866148818719E-3</v>
      </c>
      <c r="BC1635" s="7">
        <f>SUM(AK1635:AQ1635,AY1635:AZ1635)</f>
        <v>1.3138031211181409</v>
      </c>
      <c r="BD1635" s="7">
        <f>SUM(AR1635:AX1635,BA1635:BB1635)</f>
        <v>0.72826359319358835</v>
      </c>
    </row>
    <row r="1636" spans="1:56" x14ac:dyDescent="0.2">
      <c r="A1636" s="5" t="s">
        <v>297</v>
      </c>
      <c r="B1636" s="5" t="s">
        <v>298</v>
      </c>
      <c r="C1636" s="5" t="s">
        <v>299</v>
      </c>
      <c r="D1636" s="5">
        <v>1699</v>
      </c>
      <c r="E1636" s="5" t="s">
        <v>217</v>
      </c>
      <c r="F1636" s="5" t="s">
        <v>189</v>
      </c>
      <c r="G1636" s="5" t="s">
        <v>217</v>
      </c>
      <c r="H1636" s="5" t="s">
        <v>337</v>
      </c>
      <c r="I1636" s="7" t="s">
        <v>57</v>
      </c>
      <c r="J1636" s="7">
        <v>0.28742794071557998</v>
      </c>
      <c r="K1636" s="7">
        <v>1.4750000000000001</v>
      </c>
      <c r="L1636" s="7">
        <v>9.1875614552605644E-4</v>
      </c>
      <c r="M1636" s="7" t="s">
        <v>57</v>
      </c>
      <c r="N1636" s="7">
        <v>9.1896225234409518E-3</v>
      </c>
      <c r="O1636" s="7">
        <v>2.6336294600341147E-3</v>
      </c>
      <c r="P1636" s="7">
        <v>4.1629206495481914E-2</v>
      </c>
      <c r="Q1636" s="30">
        <v>6.8572285091177851E-10</v>
      </c>
      <c r="R1636" s="30">
        <v>5.5855414844200157E-8</v>
      </c>
      <c r="S1636" s="7">
        <v>0.168219646</v>
      </c>
      <c r="T1636" s="7">
        <v>0.84345398781651371</v>
      </c>
      <c r="U1636" s="7">
        <v>15.701345509999999</v>
      </c>
      <c r="V1636" s="7">
        <v>226.09937529999999</v>
      </c>
      <c r="W1636" s="7">
        <v>4.5117391999999999E-2</v>
      </c>
      <c r="X1636" s="7">
        <v>2.0553210000000001E-3</v>
      </c>
      <c r="Y1636" s="7">
        <v>2.81E-4</v>
      </c>
      <c r="Z1636" s="7">
        <v>0.14436101239274007</v>
      </c>
      <c r="AA1636" s="7">
        <v>0.45196101572188618</v>
      </c>
      <c r="AB1636" s="7">
        <v>15.824187896896508</v>
      </c>
      <c r="AC1636" s="7">
        <v>4.1531552796065219</v>
      </c>
      <c r="AD1636" s="7">
        <v>2.3208808915448208E-2</v>
      </c>
      <c r="AE1636" s="7">
        <v>3.553501843513602E-3</v>
      </c>
      <c r="AF1636" s="7">
        <v>7.1070036870272035E-4</v>
      </c>
      <c r="AG1636" s="12">
        <v>114961.11810000001</v>
      </c>
      <c r="AH1636" s="12">
        <v>114961.11810000001</v>
      </c>
      <c r="AI1636" s="12">
        <v>94389.89271833004</v>
      </c>
      <c r="AJ1636" s="12">
        <v>94389.89271833004</v>
      </c>
      <c r="AK1636" s="7">
        <f>IFERROR(J1636*S1636,"NA")</f>
        <v>4.8351026437683853E-2</v>
      </c>
      <c r="AL1636" s="7">
        <f>IFERROR(K1636*T1636,"NA")</f>
        <v>1.2440946320293578</v>
      </c>
      <c r="AM1636" s="7">
        <f>IFERROR(L1636*U1636,"NA")</f>
        <v>1.4425707680340452E-2</v>
      </c>
      <c r="AN1636" s="7" t="s">
        <v>57</v>
      </c>
      <c r="AO1636" s="7">
        <f>IFERROR(N1636*W1636,"NA")</f>
        <v>4.1461180172211459E-4</v>
      </c>
      <c r="AP1636" s="7">
        <f>IFERROR(O1636*X1636,"NA")</f>
        <v>5.4129539354267767E-6</v>
      </c>
      <c r="AQ1636" s="7">
        <f>IFERROR(P1636*Y1636,"NA")</f>
        <v>1.1697807025230417E-5</v>
      </c>
      <c r="AR1636" s="7">
        <f>IFERROR(J1636*Z1636,"NA")</f>
        <v>4.1493388511661601E-2</v>
      </c>
      <c r="AS1636" s="7">
        <f>IFERROR(K1636*AA1636,"NA")</f>
        <v>0.66664249818978216</v>
      </c>
      <c r="AT1636" s="7">
        <f>IFERROR(L1636*AB1636,"NA")</f>
        <v>1.4538569878232708E-2</v>
      </c>
      <c r="AU1636" s="7" t="s">
        <v>57</v>
      </c>
      <c r="AV1636" s="7">
        <f>IFERROR(N1636*AD1636,"NA")</f>
        <v>2.1328019315164002E-4</v>
      </c>
      <c r="AW1636" s="7">
        <f>IFERROR(O1636*AE1636,"NA")</f>
        <v>9.3586071413629596E-6</v>
      </c>
      <c r="AX1636" s="7">
        <f>IFERROR(P1636*AF1636,"NA")</f>
        <v>2.9585892405140679E-5</v>
      </c>
      <c r="AY1636" s="12">
        <f>IFERROR(Q1636*AG1636, "NA")</f>
        <v>7.8831465647537664E-5</v>
      </c>
      <c r="AZ1636" s="12">
        <f>IFERROR(R1636*AH1636, "NA")</f>
        <v>6.4212009424285876E-3</v>
      </c>
      <c r="BA1636" s="12">
        <f>IFERROR(Q1636*AI1636, "NA")</f>
        <v>6.4725306332070199E-5</v>
      </c>
      <c r="BB1636" s="12">
        <f>IFERROR(R1636*AJ1636, "NA")</f>
        <v>5.2721866148818719E-3</v>
      </c>
      <c r="BC1636" s="7">
        <f>SUM(AK1636:AQ1636,AY1636:AZ1636)</f>
        <v>1.3138031211181409</v>
      </c>
      <c r="BD1636" s="7">
        <f>SUM(AR1636:AX1636,BA1636:BB1636)</f>
        <v>0.72826359319358835</v>
      </c>
    </row>
    <row r="1637" spans="1:56" x14ac:dyDescent="0.2">
      <c r="A1637" s="5" t="s">
        <v>300</v>
      </c>
      <c r="B1637" s="5" t="s">
        <v>301</v>
      </c>
      <c r="C1637" s="5" t="s">
        <v>302</v>
      </c>
      <c r="D1637" s="5">
        <v>1699</v>
      </c>
      <c r="E1637" s="5" t="s">
        <v>217</v>
      </c>
      <c r="F1637" s="5" t="s">
        <v>189</v>
      </c>
      <c r="G1637" s="5" t="s">
        <v>217</v>
      </c>
      <c r="H1637" s="5" t="s">
        <v>337</v>
      </c>
      <c r="I1637" s="7" t="s">
        <v>57</v>
      </c>
      <c r="J1637" s="7">
        <v>0.28742794071557998</v>
      </c>
      <c r="K1637" s="7">
        <v>1.4750000000000001</v>
      </c>
      <c r="L1637" s="7">
        <v>9.1875614552605644E-4</v>
      </c>
      <c r="M1637" s="7" t="s">
        <v>57</v>
      </c>
      <c r="N1637" s="7">
        <v>9.1896225234409518E-3</v>
      </c>
      <c r="O1637" s="7">
        <v>2.6336294600341147E-3</v>
      </c>
      <c r="P1637" s="7">
        <v>4.1629206495481914E-2</v>
      </c>
      <c r="Q1637" s="30">
        <v>6.8572285091177851E-10</v>
      </c>
      <c r="R1637" s="30">
        <v>5.5855414844200157E-8</v>
      </c>
      <c r="S1637" s="7">
        <v>0.168219646</v>
      </c>
      <c r="T1637" s="7">
        <v>0.84345398781651371</v>
      </c>
      <c r="U1637" s="7">
        <v>15.701345509999999</v>
      </c>
      <c r="V1637" s="7">
        <v>226.09937529999999</v>
      </c>
      <c r="W1637" s="7">
        <v>4.5117391999999999E-2</v>
      </c>
      <c r="X1637" s="7">
        <v>2.0553210000000001E-3</v>
      </c>
      <c r="Y1637" s="7">
        <v>2.81E-4</v>
      </c>
      <c r="Z1637" s="7">
        <v>0.14436101239274007</v>
      </c>
      <c r="AA1637" s="7">
        <v>0.45196101572188618</v>
      </c>
      <c r="AB1637" s="7">
        <v>15.824187896896508</v>
      </c>
      <c r="AC1637" s="7">
        <v>4.1531552796065219</v>
      </c>
      <c r="AD1637" s="7">
        <v>2.3208808915448208E-2</v>
      </c>
      <c r="AE1637" s="7">
        <v>3.553501843513602E-3</v>
      </c>
      <c r="AF1637" s="7">
        <v>7.1070036870272035E-4</v>
      </c>
      <c r="AG1637" s="12">
        <v>114961.11810000001</v>
      </c>
      <c r="AH1637" s="12">
        <v>114961.11810000001</v>
      </c>
      <c r="AI1637" s="12">
        <v>94389.89271833004</v>
      </c>
      <c r="AJ1637" s="12">
        <v>94389.89271833004</v>
      </c>
      <c r="AK1637" s="7">
        <f>IFERROR(J1637*S1637,"NA")</f>
        <v>4.8351026437683853E-2</v>
      </c>
      <c r="AL1637" s="7">
        <f>IFERROR(K1637*T1637,"NA")</f>
        <v>1.2440946320293578</v>
      </c>
      <c r="AM1637" s="7">
        <f>IFERROR(L1637*U1637,"NA")</f>
        <v>1.4425707680340452E-2</v>
      </c>
      <c r="AN1637" s="7" t="s">
        <v>57</v>
      </c>
      <c r="AO1637" s="7">
        <f>IFERROR(N1637*W1637,"NA")</f>
        <v>4.1461180172211459E-4</v>
      </c>
      <c r="AP1637" s="7">
        <f>IFERROR(O1637*X1637,"NA")</f>
        <v>5.4129539354267767E-6</v>
      </c>
      <c r="AQ1637" s="7">
        <f>IFERROR(P1637*Y1637,"NA")</f>
        <v>1.1697807025230417E-5</v>
      </c>
      <c r="AR1637" s="7">
        <f>IFERROR(J1637*Z1637,"NA")</f>
        <v>4.1493388511661601E-2</v>
      </c>
      <c r="AS1637" s="7">
        <f>IFERROR(K1637*AA1637,"NA")</f>
        <v>0.66664249818978216</v>
      </c>
      <c r="AT1637" s="7">
        <f>IFERROR(L1637*AB1637,"NA")</f>
        <v>1.4538569878232708E-2</v>
      </c>
      <c r="AU1637" s="7" t="s">
        <v>57</v>
      </c>
      <c r="AV1637" s="7">
        <f>IFERROR(N1637*AD1637,"NA")</f>
        <v>2.1328019315164002E-4</v>
      </c>
      <c r="AW1637" s="7">
        <f>IFERROR(O1637*AE1637,"NA")</f>
        <v>9.3586071413629596E-6</v>
      </c>
      <c r="AX1637" s="7">
        <f>IFERROR(P1637*AF1637,"NA")</f>
        <v>2.9585892405140679E-5</v>
      </c>
      <c r="AY1637" s="12">
        <f>IFERROR(Q1637*AG1637, "NA")</f>
        <v>7.8831465647537664E-5</v>
      </c>
      <c r="AZ1637" s="12">
        <f>IFERROR(R1637*AH1637, "NA")</f>
        <v>6.4212009424285876E-3</v>
      </c>
      <c r="BA1637" s="12">
        <f>IFERROR(Q1637*AI1637, "NA")</f>
        <v>6.4725306332070199E-5</v>
      </c>
      <c r="BB1637" s="12">
        <f>IFERROR(R1637*AJ1637, "NA")</f>
        <v>5.2721866148818719E-3</v>
      </c>
      <c r="BC1637" s="7">
        <f>SUM(AK1637:AQ1637,AY1637:AZ1637)</f>
        <v>1.3138031211181409</v>
      </c>
      <c r="BD1637" s="7">
        <f>SUM(AR1637:AX1637,BA1637:BB1637)</f>
        <v>0.72826359319358835</v>
      </c>
    </row>
    <row r="1638" spans="1:56" x14ac:dyDescent="0.2">
      <c r="A1638" s="5" t="s">
        <v>303</v>
      </c>
      <c r="B1638" s="5" t="s">
        <v>304</v>
      </c>
      <c r="C1638" s="5" t="s">
        <v>305</v>
      </c>
      <c r="D1638" s="5">
        <v>1699</v>
      </c>
      <c r="E1638" s="5" t="s">
        <v>217</v>
      </c>
      <c r="F1638" s="5" t="s">
        <v>189</v>
      </c>
      <c r="G1638" s="5" t="s">
        <v>217</v>
      </c>
      <c r="H1638" s="5" t="s">
        <v>337</v>
      </c>
      <c r="I1638" s="7" t="s">
        <v>57</v>
      </c>
      <c r="J1638" s="7">
        <v>0.28742794071557998</v>
      </c>
      <c r="K1638" s="7">
        <v>1.4750000000000001</v>
      </c>
      <c r="L1638" s="7">
        <v>9.1875614552605644E-4</v>
      </c>
      <c r="M1638" s="7" t="s">
        <v>57</v>
      </c>
      <c r="N1638" s="7">
        <v>9.1896225234409518E-3</v>
      </c>
      <c r="O1638" s="7">
        <v>2.6336294600341147E-3</v>
      </c>
      <c r="P1638" s="7">
        <v>4.1629206495481914E-2</v>
      </c>
      <c r="Q1638" s="30">
        <v>6.8572285091177851E-10</v>
      </c>
      <c r="R1638" s="30">
        <v>5.5855414844200157E-8</v>
      </c>
      <c r="S1638" s="7">
        <v>0.168219646</v>
      </c>
      <c r="T1638" s="7">
        <v>0.84345398781651371</v>
      </c>
      <c r="U1638" s="7">
        <v>15.701345509999999</v>
      </c>
      <c r="V1638" s="7">
        <v>226.09937529999999</v>
      </c>
      <c r="W1638" s="7">
        <v>4.5117391999999999E-2</v>
      </c>
      <c r="X1638" s="7">
        <v>2.0553210000000001E-3</v>
      </c>
      <c r="Y1638" s="7">
        <v>2.81E-4</v>
      </c>
      <c r="Z1638" s="7">
        <v>0.14436101239274007</v>
      </c>
      <c r="AA1638" s="7">
        <v>0.45196101572188618</v>
      </c>
      <c r="AB1638" s="7">
        <v>15.824187896896508</v>
      </c>
      <c r="AC1638" s="7">
        <v>4.1531552796065219</v>
      </c>
      <c r="AD1638" s="7">
        <v>2.3208808915448208E-2</v>
      </c>
      <c r="AE1638" s="7">
        <v>3.553501843513602E-3</v>
      </c>
      <c r="AF1638" s="7">
        <v>7.1070036870272035E-4</v>
      </c>
      <c r="AG1638" s="12">
        <v>114961.11810000001</v>
      </c>
      <c r="AH1638" s="12">
        <v>114961.11810000001</v>
      </c>
      <c r="AI1638" s="12">
        <v>94389.89271833004</v>
      </c>
      <c r="AJ1638" s="12">
        <v>94389.89271833004</v>
      </c>
      <c r="AK1638" s="7">
        <f>IFERROR(J1638*S1638,"NA")</f>
        <v>4.8351026437683853E-2</v>
      </c>
      <c r="AL1638" s="7">
        <f>IFERROR(K1638*T1638,"NA")</f>
        <v>1.2440946320293578</v>
      </c>
      <c r="AM1638" s="7">
        <f>IFERROR(L1638*U1638,"NA")</f>
        <v>1.4425707680340452E-2</v>
      </c>
      <c r="AN1638" s="7" t="s">
        <v>57</v>
      </c>
      <c r="AO1638" s="7">
        <f>IFERROR(N1638*W1638,"NA")</f>
        <v>4.1461180172211459E-4</v>
      </c>
      <c r="AP1638" s="7">
        <f>IFERROR(O1638*X1638,"NA")</f>
        <v>5.4129539354267767E-6</v>
      </c>
      <c r="AQ1638" s="7">
        <f>IFERROR(P1638*Y1638,"NA")</f>
        <v>1.1697807025230417E-5</v>
      </c>
      <c r="AR1638" s="7">
        <f>IFERROR(J1638*Z1638,"NA")</f>
        <v>4.1493388511661601E-2</v>
      </c>
      <c r="AS1638" s="7">
        <f>IFERROR(K1638*AA1638,"NA")</f>
        <v>0.66664249818978216</v>
      </c>
      <c r="AT1638" s="7">
        <f>IFERROR(L1638*AB1638,"NA")</f>
        <v>1.4538569878232708E-2</v>
      </c>
      <c r="AU1638" s="7" t="s">
        <v>57</v>
      </c>
      <c r="AV1638" s="7">
        <f>IFERROR(N1638*AD1638,"NA")</f>
        <v>2.1328019315164002E-4</v>
      </c>
      <c r="AW1638" s="7">
        <f>IFERROR(O1638*AE1638,"NA")</f>
        <v>9.3586071413629596E-6</v>
      </c>
      <c r="AX1638" s="7">
        <f>IFERROR(P1638*AF1638,"NA")</f>
        <v>2.9585892405140679E-5</v>
      </c>
      <c r="AY1638" s="12">
        <f>IFERROR(Q1638*AG1638, "NA")</f>
        <v>7.8831465647537664E-5</v>
      </c>
      <c r="AZ1638" s="12">
        <f>IFERROR(R1638*AH1638, "NA")</f>
        <v>6.4212009424285876E-3</v>
      </c>
      <c r="BA1638" s="12">
        <f>IFERROR(Q1638*AI1638, "NA")</f>
        <v>6.4725306332070199E-5</v>
      </c>
      <c r="BB1638" s="12">
        <f>IFERROR(R1638*AJ1638, "NA")</f>
        <v>5.2721866148818719E-3</v>
      </c>
      <c r="BC1638" s="7">
        <f>SUM(AK1638:AQ1638,AY1638:AZ1638)</f>
        <v>1.3138031211181409</v>
      </c>
      <c r="BD1638" s="7">
        <f>SUM(AR1638:AX1638,BA1638:BB1638)</f>
        <v>0.72826359319358835</v>
      </c>
    </row>
    <row r="1639" spans="1:56" x14ac:dyDescent="0.2">
      <c r="A1639" s="5" t="s">
        <v>306</v>
      </c>
      <c r="B1639" s="5" t="s">
        <v>307</v>
      </c>
      <c r="C1639" s="5" t="s">
        <v>308</v>
      </c>
      <c r="D1639" s="5">
        <v>1699</v>
      </c>
      <c r="E1639" s="5" t="s">
        <v>217</v>
      </c>
      <c r="F1639" s="5" t="s">
        <v>189</v>
      </c>
      <c r="G1639" s="5" t="s">
        <v>217</v>
      </c>
      <c r="H1639" s="5" t="s">
        <v>337</v>
      </c>
      <c r="I1639" s="7" t="s">
        <v>57</v>
      </c>
      <c r="J1639" s="7">
        <v>0.28742794071557998</v>
      </c>
      <c r="K1639" s="7">
        <v>1.4750000000000001</v>
      </c>
      <c r="L1639" s="7">
        <v>9.1875614552605644E-4</v>
      </c>
      <c r="M1639" s="7" t="s">
        <v>57</v>
      </c>
      <c r="N1639" s="7">
        <v>9.1896225234409518E-3</v>
      </c>
      <c r="O1639" s="7">
        <v>2.6336294600341147E-3</v>
      </c>
      <c r="P1639" s="7">
        <v>4.1629206495481914E-2</v>
      </c>
      <c r="Q1639" s="30">
        <v>6.8572285091177851E-10</v>
      </c>
      <c r="R1639" s="30">
        <v>5.5855414844200157E-8</v>
      </c>
      <c r="S1639" s="7">
        <v>0.168219646</v>
      </c>
      <c r="T1639" s="7">
        <v>0.84345398781651371</v>
      </c>
      <c r="U1639" s="7">
        <v>15.701345509999999</v>
      </c>
      <c r="V1639" s="7">
        <v>226.09937529999999</v>
      </c>
      <c r="W1639" s="7">
        <v>4.5117391999999999E-2</v>
      </c>
      <c r="X1639" s="7">
        <v>2.0553210000000001E-3</v>
      </c>
      <c r="Y1639" s="7">
        <v>2.81E-4</v>
      </c>
      <c r="Z1639" s="7">
        <v>0.14436101239274007</v>
      </c>
      <c r="AA1639" s="7">
        <v>0.45196101572188618</v>
      </c>
      <c r="AB1639" s="7">
        <v>15.824187896896508</v>
      </c>
      <c r="AC1639" s="7">
        <v>4.1531552796065219</v>
      </c>
      <c r="AD1639" s="7">
        <v>2.3208808915448208E-2</v>
      </c>
      <c r="AE1639" s="7">
        <v>3.553501843513602E-3</v>
      </c>
      <c r="AF1639" s="7">
        <v>7.1070036870272035E-4</v>
      </c>
      <c r="AG1639" s="12">
        <v>114961.11810000001</v>
      </c>
      <c r="AH1639" s="12">
        <v>114961.11810000001</v>
      </c>
      <c r="AI1639" s="12">
        <v>94389.89271833004</v>
      </c>
      <c r="AJ1639" s="12">
        <v>94389.89271833004</v>
      </c>
      <c r="AK1639" s="7">
        <f>IFERROR(J1639*S1639,"NA")</f>
        <v>4.8351026437683853E-2</v>
      </c>
      <c r="AL1639" s="7">
        <f>IFERROR(K1639*T1639,"NA")</f>
        <v>1.2440946320293578</v>
      </c>
      <c r="AM1639" s="7">
        <f>IFERROR(L1639*U1639,"NA")</f>
        <v>1.4425707680340452E-2</v>
      </c>
      <c r="AN1639" s="7" t="s">
        <v>57</v>
      </c>
      <c r="AO1639" s="7">
        <f>IFERROR(N1639*W1639,"NA")</f>
        <v>4.1461180172211459E-4</v>
      </c>
      <c r="AP1639" s="7">
        <f>IFERROR(O1639*X1639,"NA")</f>
        <v>5.4129539354267767E-6</v>
      </c>
      <c r="AQ1639" s="7">
        <f>IFERROR(P1639*Y1639,"NA")</f>
        <v>1.1697807025230417E-5</v>
      </c>
      <c r="AR1639" s="7">
        <f>IFERROR(J1639*Z1639,"NA")</f>
        <v>4.1493388511661601E-2</v>
      </c>
      <c r="AS1639" s="7">
        <f>IFERROR(K1639*AA1639,"NA")</f>
        <v>0.66664249818978216</v>
      </c>
      <c r="AT1639" s="7">
        <f>IFERROR(L1639*AB1639,"NA")</f>
        <v>1.4538569878232708E-2</v>
      </c>
      <c r="AU1639" s="7" t="s">
        <v>57</v>
      </c>
      <c r="AV1639" s="7">
        <f>IFERROR(N1639*AD1639,"NA")</f>
        <v>2.1328019315164002E-4</v>
      </c>
      <c r="AW1639" s="7">
        <f>IFERROR(O1639*AE1639,"NA")</f>
        <v>9.3586071413629596E-6</v>
      </c>
      <c r="AX1639" s="7">
        <f>IFERROR(P1639*AF1639,"NA")</f>
        <v>2.9585892405140679E-5</v>
      </c>
      <c r="AY1639" s="12">
        <f>IFERROR(Q1639*AG1639, "NA")</f>
        <v>7.8831465647537664E-5</v>
      </c>
      <c r="AZ1639" s="12">
        <f>IFERROR(R1639*AH1639, "NA")</f>
        <v>6.4212009424285876E-3</v>
      </c>
      <c r="BA1639" s="12">
        <f>IFERROR(Q1639*AI1639, "NA")</f>
        <v>6.4725306332070199E-5</v>
      </c>
      <c r="BB1639" s="12">
        <f>IFERROR(R1639*AJ1639, "NA")</f>
        <v>5.2721866148818719E-3</v>
      </c>
      <c r="BC1639" s="7">
        <f>SUM(AK1639:AQ1639,AY1639:AZ1639)</f>
        <v>1.3138031211181409</v>
      </c>
      <c r="BD1639" s="7">
        <f>SUM(AR1639:AX1639,BA1639:BB1639)</f>
        <v>0.72826359319358835</v>
      </c>
    </row>
    <row r="1640" spans="1:56" x14ac:dyDescent="0.2">
      <c r="A1640" s="5" t="s">
        <v>309</v>
      </c>
      <c r="B1640" s="5" t="s">
        <v>310</v>
      </c>
      <c r="C1640" s="5" t="s">
        <v>311</v>
      </c>
      <c r="D1640" s="5">
        <v>1699</v>
      </c>
      <c r="E1640" s="5" t="s">
        <v>217</v>
      </c>
      <c r="F1640" s="5" t="s">
        <v>189</v>
      </c>
      <c r="G1640" s="5" t="s">
        <v>217</v>
      </c>
      <c r="H1640" s="5" t="s">
        <v>337</v>
      </c>
      <c r="I1640" s="7" t="s">
        <v>57</v>
      </c>
      <c r="J1640" s="7">
        <v>0.28742794071557998</v>
      </c>
      <c r="K1640" s="7">
        <v>1.4750000000000001</v>
      </c>
      <c r="L1640" s="7">
        <v>9.1875614552605644E-4</v>
      </c>
      <c r="M1640" s="7" t="s">
        <v>57</v>
      </c>
      <c r="N1640" s="7">
        <v>9.1896225234409518E-3</v>
      </c>
      <c r="O1640" s="7">
        <v>2.6336294600341147E-3</v>
      </c>
      <c r="P1640" s="7">
        <v>4.1629206495481914E-2</v>
      </c>
      <c r="Q1640" s="30">
        <v>6.8572285091177851E-10</v>
      </c>
      <c r="R1640" s="30">
        <v>5.5855414844200157E-8</v>
      </c>
      <c r="S1640" s="7">
        <v>0.168219646</v>
      </c>
      <c r="T1640" s="7">
        <v>0.84345398781651371</v>
      </c>
      <c r="U1640" s="7">
        <v>15.701345509999999</v>
      </c>
      <c r="V1640" s="7">
        <v>226.09937529999999</v>
      </c>
      <c r="W1640" s="7">
        <v>4.5117391999999999E-2</v>
      </c>
      <c r="X1640" s="7">
        <v>2.0553210000000001E-3</v>
      </c>
      <c r="Y1640" s="7">
        <v>2.81E-4</v>
      </c>
      <c r="Z1640" s="7">
        <v>0.14436101239274007</v>
      </c>
      <c r="AA1640" s="7">
        <v>0.45196101572188618</v>
      </c>
      <c r="AB1640" s="7">
        <v>15.824187896896508</v>
      </c>
      <c r="AC1640" s="7">
        <v>4.1531552796065219</v>
      </c>
      <c r="AD1640" s="7">
        <v>2.3208808915448208E-2</v>
      </c>
      <c r="AE1640" s="7">
        <v>3.553501843513602E-3</v>
      </c>
      <c r="AF1640" s="7">
        <v>7.1070036870272035E-4</v>
      </c>
      <c r="AG1640" s="12">
        <v>114961.11810000001</v>
      </c>
      <c r="AH1640" s="12">
        <v>114961.11810000001</v>
      </c>
      <c r="AI1640" s="12">
        <v>94389.89271833004</v>
      </c>
      <c r="AJ1640" s="12">
        <v>94389.89271833004</v>
      </c>
      <c r="AK1640" s="7">
        <f>IFERROR(J1640*S1640,"NA")</f>
        <v>4.8351026437683853E-2</v>
      </c>
      <c r="AL1640" s="7">
        <f>IFERROR(K1640*T1640,"NA")</f>
        <v>1.2440946320293578</v>
      </c>
      <c r="AM1640" s="7">
        <f>IFERROR(L1640*U1640,"NA")</f>
        <v>1.4425707680340452E-2</v>
      </c>
      <c r="AN1640" s="7" t="s">
        <v>57</v>
      </c>
      <c r="AO1640" s="7">
        <f>IFERROR(N1640*W1640,"NA")</f>
        <v>4.1461180172211459E-4</v>
      </c>
      <c r="AP1640" s="7">
        <f>IFERROR(O1640*X1640,"NA")</f>
        <v>5.4129539354267767E-6</v>
      </c>
      <c r="AQ1640" s="7">
        <f>IFERROR(P1640*Y1640,"NA")</f>
        <v>1.1697807025230417E-5</v>
      </c>
      <c r="AR1640" s="7">
        <f>IFERROR(J1640*Z1640,"NA")</f>
        <v>4.1493388511661601E-2</v>
      </c>
      <c r="AS1640" s="7">
        <f>IFERROR(K1640*AA1640,"NA")</f>
        <v>0.66664249818978216</v>
      </c>
      <c r="AT1640" s="7">
        <f>IFERROR(L1640*AB1640,"NA")</f>
        <v>1.4538569878232708E-2</v>
      </c>
      <c r="AU1640" s="7" t="s">
        <v>57</v>
      </c>
      <c r="AV1640" s="7">
        <f>IFERROR(N1640*AD1640,"NA")</f>
        <v>2.1328019315164002E-4</v>
      </c>
      <c r="AW1640" s="7">
        <f>IFERROR(O1640*AE1640,"NA")</f>
        <v>9.3586071413629596E-6</v>
      </c>
      <c r="AX1640" s="7">
        <f>IFERROR(P1640*AF1640,"NA")</f>
        <v>2.9585892405140679E-5</v>
      </c>
      <c r="AY1640" s="12">
        <f>IFERROR(Q1640*AG1640, "NA")</f>
        <v>7.8831465647537664E-5</v>
      </c>
      <c r="AZ1640" s="12">
        <f>IFERROR(R1640*AH1640, "NA")</f>
        <v>6.4212009424285876E-3</v>
      </c>
      <c r="BA1640" s="12">
        <f>IFERROR(Q1640*AI1640, "NA")</f>
        <v>6.4725306332070199E-5</v>
      </c>
      <c r="BB1640" s="12">
        <f>IFERROR(R1640*AJ1640, "NA")</f>
        <v>5.2721866148818719E-3</v>
      </c>
      <c r="BC1640" s="7">
        <f>SUM(AK1640:AQ1640,AY1640:AZ1640)</f>
        <v>1.3138031211181409</v>
      </c>
      <c r="BD1640" s="7">
        <f>SUM(AR1640:AX1640,BA1640:BB1640)</f>
        <v>0.72826359319358835</v>
      </c>
    </row>
    <row r="1641" spans="1:56" x14ac:dyDescent="0.2">
      <c r="A1641" s="5" t="s">
        <v>312</v>
      </c>
      <c r="B1641" s="5" t="s">
        <v>313</v>
      </c>
      <c r="C1641" s="5" t="s">
        <v>314</v>
      </c>
      <c r="D1641" s="5">
        <v>1699</v>
      </c>
      <c r="E1641" s="5" t="s">
        <v>217</v>
      </c>
      <c r="F1641" s="5" t="s">
        <v>189</v>
      </c>
      <c r="G1641" s="5" t="s">
        <v>217</v>
      </c>
      <c r="H1641" s="5" t="s">
        <v>337</v>
      </c>
      <c r="I1641" s="7" t="s">
        <v>57</v>
      </c>
      <c r="J1641" s="7">
        <v>0.28742794071557998</v>
      </c>
      <c r="K1641" s="7">
        <v>1.4750000000000001</v>
      </c>
      <c r="L1641" s="7">
        <v>9.1875614552605644E-4</v>
      </c>
      <c r="M1641" s="7" t="s">
        <v>57</v>
      </c>
      <c r="N1641" s="7">
        <v>9.1896225234409518E-3</v>
      </c>
      <c r="O1641" s="7">
        <v>2.6336294600341147E-3</v>
      </c>
      <c r="P1641" s="7">
        <v>4.1629206495481914E-2</v>
      </c>
      <c r="Q1641" s="30">
        <v>6.8572285091177851E-10</v>
      </c>
      <c r="R1641" s="30">
        <v>5.5855414844200157E-8</v>
      </c>
      <c r="S1641" s="7">
        <v>0.168219646</v>
      </c>
      <c r="T1641" s="7">
        <v>0.84345398781651371</v>
      </c>
      <c r="U1641" s="7">
        <v>15.701345509999999</v>
      </c>
      <c r="V1641" s="7">
        <v>226.09937529999999</v>
      </c>
      <c r="W1641" s="7">
        <v>4.5117391999999999E-2</v>
      </c>
      <c r="X1641" s="7">
        <v>2.0553210000000001E-3</v>
      </c>
      <c r="Y1641" s="7">
        <v>2.81E-4</v>
      </c>
      <c r="Z1641" s="7">
        <v>0.14436101239274007</v>
      </c>
      <c r="AA1641" s="7">
        <v>0.45196101572188618</v>
      </c>
      <c r="AB1641" s="7">
        <v>15.824187896896508</v>
      </c>
      <c r="AC1641" s="7">
        <v>4.1531552796065219</v>
      </c>
      <c r="AD1641" s="7">
        <v>2.3208808915448208E-2</v>
      </c>
      <c r="AE1641" s="7">
        <v>3.553501843513602E-3</v>
      </c>
      <c r="AF1641" s="7">
        <v>7.1070036870272035E-4</v>
      </c>
      <c r="AG1641" s="12">
        <v>114961.11810000001</v>
      </c>
      <c r="AH1641" s="12">
        <v>114961.11810000001</v>
      </c>
      <c r="AI1641" s="12">
        <v>94389.89271833004</v>
      </c>
      <c r="AJ1641" s="12">
        <v>94389.89271833004</v>
      </c>
      <c r="AK1641" s="7">
        <f>IFERROR(J1641*S1641,"NA")</f>
        <v>4.8351026437683853E-2</v>
      </c>
      <c r="AL1641" s="7">
        <f>IFERROR(K1641*T1641,"NA")</f>
        <v>1.2440946320293578</v>
      </c>
      <c r="AM1641" s="7">
        <f>IFERROR(L1641*U1641,"NA")</f>
        <v>1.4425707680340452E-2</v>
      </c>
      <c r="AN1641" s="7" t="s">
        <v>57</v>
      </c>
      <c r="AO1641" s="7">
        <f>IFERROR(N1641*W1641,"NA")</f>
        <v>4.1461180172211459E-4</v>
      </c>
      <c r="AP1641" s="7">
        <f>IFERROR(O1641*X1641,"NA")</f>
        <v>5.4129539354267767E-6</v>
      </c>
      <c r="AQ1641" s="7">
        <f>IFERROR(P1641*Y1641,"NA")</f>
        <v>1.1697807025230417E-5</v>
      </c>
      <c r="AR1641" s="7">
        <f>IFERROR(J1641*Z1641,"NA")</f>
        <v>4.1493388511661601E-2</v>
      </c>
      <c r="AS1641" s="7">
        <f>IFERROR(K1641*AA1641,"NA")</f>
        <v>0.66664249818978216</v>
      </c>
      <c r="AT1641" s="7">
        <f>IFERROR(L1641*AB1641,"NA")</f>
        <v>1.4538569878232708E-2</v>
      </c>
      <c r="AU1641" s="7" t="s">
        <v>57</v>
      </c>
      <c r="AV1641" s="7">
        <f>IFERROR(N1641*AD1641,"NA")</f>
        <v>2.1328019315164002E-4</v>
      </c>
      <c r="AW1641" s="7">
        <f>IFERROR(O1641*AE1641,"NA")</f>
        <v>9.3586071413629596E-6</v>
      </c>
      <c r="AX1641" s="7">
        <f>IFERROR(P1641*AF1641,"NA")</f>
        <v>2.9585892405140679E-5</v>
      </c>
      <c r="AY1641" s="12">
        <f>IFERROR(Q1641*AG1641, "NA")</f>
        <v>7.8831465647537664E-5</v>
      </c>
      <c r="AZ1641" s="12">
        <f>IFERROR(R1641*AH1641, "NA")</f>
        <v>6.4212009424285876E-3</v>
      </c>
      <c r="BA1641" s="12">
        <f>IFERROR(Q1641*AI1641, "NA")</f>
        <v>6.4725306332070199E-5</v>
      </c>
      <c r="BB1641" s="12">
        <f>IFERROR(R1641*AJ1641, "NA")</f>
        <v>5.2721866148818719E-3</v>
      </c>
      <c r="BC1641" s="7">
        <f>SUM(AK1641:AQ1641,AY1641:AZ1641)</f>
        <v>1.3138031211181409</v>
      </c>
      <c r="BD1641" s="7">
        <f>SUM(AR1641:AX1641,BA1641:BB1641)</f>
        <v>0.72826359319358835</v>
      </c>
    </row>
    <row r="1642" spans="1:56" x14ac:dyDescent="0.2">
      <c r="A1642" s="5" t="s">
        <v>315</v>
      </c>
      <c r="B1642" s="5" t="s">
        <v>316</v>
      </c>
      <c r="C1642" s="5" t="s">
        <v>317</v>
      </c>
      <c r="D1642" s="5">
        <v>1699</v>
      </c>
      <c r="E1642" s="5" t="s">
        <v>217</v>
      </c>
      <c r="F1642" s="5" t="s">
        <v>189</v>
      </c>
      <c r="G1642" s="5" t="s">
        <v>217</v>
      </c>
      <c r="H1642" s="5" t="s">
        <v>337</v>
      </c>
      <c r="I1642" s="7" t="s">
        <v>57</v>
      </c>
      <c r="J1642" s="7">
        <v>0.28742794071557998</v>
      </c>
      <c r="K1642" s="7">
        <v>1.4750000000000001</v>
      </c>
      <c r="L1642" s="7">
        <v>9.1875614552605644E-4</v>
      </c>
      <c r="M1642" s="7" t="s">
        <v>57</v>
      </c>
      <c r="N1642" s="7">
        <v>9.1896225234409518E-3</v>
      </c>
      <c r="O1642" s="7">
        <v>2.6336294600341147E-3</v>
      </c>
      <c r="P1642" s="7">
        <v>4.1629206495481914E-2</v>
      </c>
      <c r="Q1642" s="30">
        <v>6.8572285091177851E-10</v>
      </c>
      <c r="R1642" s="30">
        <v>5.5855414844200157E-8</v>
      </c>
      <c r="S1642" s="7">
        <v>0.168219646</v>
      </c>
      <c r="T1642" s="7">
        <v>0.84345398781651371</v>
      </c>
      <c r="U1642" s="7">
        <v>15.701345509999999</v>
      </c>
      <c r="V1642" s="7">
        <v>226.09937529999999</v>
      </c>
      <c r="W1642" s="7">
        <v>4.5117391999999999E-2</v>
      </c>
      <c r="X1642" s="7">
        <v>2.0553210000000001E-3</v>
      </c>
      <c r="Y1642" s="7">
        <v>2.81E-4</v>
      </c>
      <c r="Z1642" s="7">
        <v>0.14436101239274007</v>
      </c>
      <c r="AA1642" s="7">
        <v>0.45196101572188618</v>
      </c>
      <c r="AB1642" s="7">
        <v>15.824187896896508</v>
      </c>
      <c r="AC1642" s="7">
        <v>4.1531552796065219</v>
      </c>
      <c r="AD1642" s="7">
        <v>2.3208808915448208E-2</v>
      </c>
      <c r="AE1642" s="7">
        <v>3.553501843513602E-3</v>
      </c>
      <c r="AF1642" s="7">
        <v>7.1070036870272035E-4</v>
      </c>
      <c r="AG1642" s="12">
        <v>114961.11810000001</v>
      </c>
      <c r="AH1642" s="12">
        <v>114961.11810000001</v>
      </c>
      <c r="AI1642" s="12">
        <v>94389.89271833004</v>
      </c>
      <c r="AJ1642" s="12">
        <v>94389.89271833004</v>
      </c>
      <c r="AK1642" s="7">
        <f>IFERROR(J1642*S1642,"NA")</f>
        <v>4.8351026437683853E-2</v>
      </c>
      <c r="AL1642" s="7">
        <f>IFERROR(K1642*T1642,"NA")</f>
        <v>1.2440946320293578</v>
      </c>
      <c r="AM1642" s="7">
        <f>IFERROR(L1642*U1642,"NA")</f>
        <v>1.4425707680340452E-2</v>
      </c>
      <c r="AN1642" s="7" t="s">
        <v>57</v>
      </c>
      <c r="AO1642" s="7">
        <f>IFERROR(N1642*W1642,"NA")</f>
        <v>4.1461180172211459E-4</v>
      </c>
      <c r="AP1642" s="7">
        <f>IFERROR(O1642*X1642,"NA")</f>
        <v>5.4129539354267767E-6</v>
      </c>
      <c r="AQ1642" s="7">
        <f>IFERROR(P1642*Y1642,"NA")</f>
        <v>1.1697807025230417E-5</v>
      </c>
      <c r="AR1642" s="7">
        <f>IFERROR(J1642*Z1642,"NA")</f>
        <v>4.1493388511661601E-2</v>
      </c>
      <c r="AS1642" s="7">
        <f>IFERROR(K1642*AA1642,"NA")</f>
        <v>0.66664249818978216</v>
      </c>
      <c r="AT1642" s="7">
        <f>IFERROR(L1642*AB1642,"NA")</f>
        <v>1.4538569878232708E-2</v>
      </c>
      <c r="AU1642" s="7" t="s">
        <v>57</v>
      </c>
      <c r="AV1642" s="7">
        <f>IFERROR(N1642*AD1642,"NA")</f>
        <v>2.1328019315164002E-4</v>
      </c>
      <c r="AW1642" s="7">
        <f>IFERROR(O1642*AE1642,"NA")</f>
        <v>9.3586071413629596E-6</v>
      </c>
      <c r="AX1642" s="7">
        <f>IFERROR(P1642*AF1642,"NA")</f>
        <v>2.9585892405140679E-5</v>
      </c>
      <c r="AY1642" s="12">
        <f>IFERROR(Q1642*AG1642, "NA")</f>
        <v>7.8831465647537664E-5</v>
      </c>
      <c r="AZ1642" s="12">
        <f>IFERROR(R1642*AH1642, "NA")</f>
        <v>6.4212009424285876E-3</v>
      </c>
      <c r="BA1642" s="12">
        <f>IFERROR(Q1642*AI1642, "NA")</f>
        <v>6.4725306332070199E-5</v>
      </c>
      <c r="BB1642" s="12">
        <f>IFERROR(R1642*AJ1642, "NA")</f>
        <v>5.2721866148818719E-3</v>
      </c>
      <c r="BC1642" s="7">
        <f>SUM(AK1642:AQ1642,AY1642:AZ1642)</f>
        <v>1.3138031211181409</v>
      </c>
      <c r="BD1642" s="7">
        <f>SUM(AR1642:AX1642,BA1642:BB1642)</f>
        <v>0.72826359319358835</v>
      </c>
    </row>
    <row r="1643" spans="1:56" x14ac:dyDescent="0.2">
      <c r="A1643" s="5" t="s">
        <v>318</v>
      </c>
      <c r="B1643" s="5" t="s">
        <v>319</v>
      </c>
      <c r="C1643" s="5" t="s">
        <v>320</v>
      </c>
      <c r="D1643" s="5">
        <v>1699</v>
      </c>
      <c r="E1643" s="5" t="s">
        <v>217</v>
      </c>
      <c r="F1643" s="5" t="s">
        <v>189</v>
      </c>
      <c r="G1643" s="5" t="s">
        <v>217</v>
      </c>
      <c r="H1643" s="5" t="s">
        <v>337</v>
      </c>
      <c r="I1643" s="7" t="s">
        <v>57</v>
      </c>
      <c r="J1643" s="7">
        <v>0.28742794071557998</v>
      </c>
      <c r="K1643" s="7">
        <v>1.4750000000000001</v>
      </c>
      <c r="L1643" s="7">
        <v>9.1875614552605644E-4</v>
      </c>
      <c r="M1643" s="7" t="s">
        <v>57</v>
      </c>
      <c r="N1643" s="7">
        <v>9.1896225234409518E-3</v>
      </c>
      <c r="O1643" s="7">
        <v>2.6336294600341147E-3</v>
      </c>
      <c r="P1643" s="7">
        <v>4.1629206495481914E-2</v>
      </c>
      <c r="Q1643" s="30">
        <v>6.8572285091177851E-10</v>
      </c>
      <c r="R1643" s="30">
        <v>5.5855414844200157E-8</v>
      </c>
      <c r="S1643" s="7">
        <v>0.168219646</v>
      </c>
      <c r="T1643" s="7">
        <v>0.84345398781651371</v>
      </c>
      <c r="U1643" s="7">
        <v>15.701345509999999</v>
      </c>
      <c r="V1643" s="7">
        <v>226.09937529999999</v>
      </c>
      <c r="W1643" s="7">
        <v>4.5117391999999999E-2</v>
      </c>
      <c r="X1643" s="7">
        <v>2.0553210000000001E-3</v>
      </c>
      <c r="Y1643" s="7">
        <v>2.81E-4</v>
      </c>
      <c r="Z1643" s="7">
        <v>0.14436101239274007</v>
      </c>
      <c r="AA1643" s="7">
        <v>0.45196101572188618</v>
      </c>
      <c r="AB1643" s="7">
        <v>15.824187896896508</v>
      </c>
      <c r="AC1643" s="7">
        <v>4.1531552796065219</v>
      </c>
      <c r="AD1643" s="7">
        <v>2.3208808915448208E-2</v>
      </c>
      <c r="AE1643" s="7">
        <v>3.553501843513602E-3</v>
      </c>
      <c r="AF1643" s="7">
        <v>7.1070036870272035E-4</v>
      </c>
      <c r="AG1643" s="12">
        <v>114961.11810000001</v>
      </c>
      <c r="AH1643" s="12">
        <v>114961.11810000001</v>
      </c>
      <c r="AI1643" s="12">
        <v>94389.89271833004</v>
      </c>
      <c r="AJ1643" s="12">
        <v>94389.89271833004</v>
      </c>
      <c r="AK1643" s="7">
        <f>IFERROR(J1643*S1643,"NA")</f>
        <v>4.8351026437683853E-2</v>
      </c>
      <c r="AL1643" s="7">
        <f>IFERROR(K1643*T1643,"NA")</f>
        <v>1.2440946320293578</v>
      </c>
      <c r="AM1643" s="7">
        <f>IFERROR(L1643*U1643,"NA")</f>
        <v>1.4425707680340452E-2</v>
      </c>
      <c r="AN1643" s="7" t="s">
        <v>57</v>
      </c>
      <c r="AO1643" s="7">
        <f>IFERROR(N1643*W1643,"NA")</f>
        <v>4.1461180172211459E-4</v>
      </c>
      <c r="AP1643" s="7">
        <f>IFERROR(O1643*X1643,"NA")</f>
        <v>5.4129539354267767E-6</v>
      </c>
      <c r="AQ1643" s="7">
        <f>IFERROR(P1643*Y1643,"NA")</f>
        <v>1.1697807025230417E-5</v>
      </c>
      <c r="AR1643" s="7">
        <f>IFERROR(J1643*Z1643,"NA")</f>
        <v>4.1493388511661601E-2</v>
      </c>
      <c r="AS1643" s="7">
        <f>IFERROR(K1643*AA1643,"NA")</f>
        <v>0.66664249818978216</v>
      </c>
      <c r="AT1643" s="7">
        <f>IFERROR(L1643*AB1643,"NA")</f>
        <v>1.4538569878232708E-2</v>
      </c>
      <c r="AU1643" s="7" t="s">
        <v>57</v>
      </c>
      <c r="AV1643" s="7">
        <f>IFERROR(N1643*AD1643,"NA")</f>
        <v>2.1328019315164002E-4</v>
      </c>
      <c r="AW1643" s="7">
        <f>IFERROR(O1643*AE1643,"NA")</f>
        <v>9.3586071413629596E-6</v>
      </c>
      <c r="AX1643" s="7">
        <f>IFERROR(P1643*AF1643,"NA")</f>
        <v>2.9585892405140679E-5</v>
      </c>
      <c r="AY1643" s="12">
        <f>IFERROR(Q1643*AG1643, "NA")</f>
        <v>7.8831465647537664E-5</v>
      </c>
      <c r="AZ1643" s="12">
        <f>IFERROR(R1643*AH1643, "NA")</f>
        <v>6.4212009424285876E-3</v>
      </c>
      <c r="BA1643" s="12">
        <f>IFERROR(Q1643*AI1643, "NA")</f>
        <v>6.4725306332070199E-5</v>
      </c>
      <c r="BB1643" s="12">
        <f>IFERROR(R1643*AJ1643, "NA")</f>
        <v>5.2721866148818719E-3</v>
      </c>
      <c r="BC1643" s="7">
        <f>SUM(AK1643:AQ1643,AY1643:AZ1643)</f>
        <v>1.3138031211181409</v>
      </c>
      <c r="BD1643" s="7">
        <f>SUM(AR1643:AX1643,BA1643:BB1643)</f>
        <v>0.72826359319358835</v>
      </c>
    </row>
    <row r="1644" spans="1:56" x14ac:dyDescent="0.2">
      <c r="A1644" s="5" t="s">
        <v>321</v>
      </c>
      <c r="B1644" s="5" t="s">
        <v>322</v>
      </c>
      <c r="C1644" s="5" t="s">
        <v>323</v>
      </c>
      <c r="D1644" s="5">
        <v>1699</v>
      </c>
      <c r="E1644" s="5" t="s">
        <v>217</v>
      </c>
      <c r="F1644" s="5" t="s">
        <v>189</v>
      </c>
      <c r="G1644" s="5" t="s">
        <v>217</v>
      </c>
      <c r="H1644" s="5" t="s">
        <v>337</v>
      </c>
      <c r="I1644" s="7" t="s">
        <v>57</v>
      </c>
      <c r="J1644" s="7">
        <v>0.28742794071557998</v>
      </c>
      <c r="K1644" s="7">
        <v>1.4750000000000001</v>
      </c>
      <c r="L1644" s="7">
        <v>9.1875614552605644E-4</v>
      </c>
      <c r="M1644" s="7" t="s">
        <v>57</v>
      </c>
      <c r="N1644" s="7">
        <v>9.1896225234409518E-3</v>
      </c>
      <c r="O1644" s="7">
        <v>2.6336294600341147E-3</v>
      </c>
      <c r="P1644" s="7">
        <v>4.1629206495481914E-2</v>
      </c>
      <c r="Q1644" s="30">
        <v>6.8572285091177851E-10</v>
      </c>
      <c r="R1644" s="30">
        <v>5.5855414844200157E-8</v>
      </c>
      <c r="S1644" s="7">
        <v>0.168219646</v>
      </c>
      <c r="T1644" s="7">
        <v>0.84345398781651371</v>
      </c>
      <c r="U1644" s="7">
        <v>15.701345509999999</v>
      </c>
      <c r="V1644" s="7">
        <v>226.09937529999999</v>
      </c>
      <c r="W1644" s="7">
        <v>4.5117391999999999E-2</v>
      </c>
      <c r="X1644" s="7">
        <v>2.0553210000000001E-3</v>
      </c>
      <c r="Y1644" s="7">
        <v>2.81E-4</v>
      </c>
      <c r="Z1644" s="7">
        <v>0.14436101239274007</v>
      </c>
      <c r="AA1644" s="7">
        <v>0.45196101572188618</v>
      </c>
      <c r="AB1644" s="7">
        <v>15.824187896896508</v>
      </c>
      <c r="AC1644" s="7">
        <v>4.1531552796065219</v>
      </c>
      <c r="AD1644" s="7">
        <v>2.3208808915448208E-2</v>
      </c>
      <c r="AE1644" s="7">
        <v>3.553501843513602E-3</v>
      </c>
      <c r="AF1644" s="7">
        <v>7.1070036870272035E-4</v>
      </c>
      <c r="AG1644" s="12">
        <v>114961.11810000001</v>
      </c>
      <c r="AH1644" s="12">
        <v>114961.11810000001</v>
      </c>
      <c r="AI1644" s="12">
        <v>94389.89271833004</v>
      </c>
      <c r="AJ1644" s="12">
        <v>94389.89271833004</v>
      </c>
      <c r="AK1644" s="7">
        <f>IFERROR(J1644*S1644,"NA")</f>
        <v>4.8351026437683853E-2</v>
      </c>
      <c r="AL1644" s="7">
        <f>IFERROR(K1644*T1644,"NA")</f>
        <v>1.2440946320293578</v>
      </c>
      <c r="AM1644" s="7">
        <f>IFERROR(L1644*U1644,"NA")</f>
        <v>1.4425707680340452E-2</v>
      </c>
      <c r="AN1644" s="7" t="s">
        <v>57</v>
      </c>
      <c r="AO1644" s="7">
        <f>IFERROR(N1644*W1644,"NA")</f>
        <v>4.1461180172211459E-4</v>
      </c>
      <c r="AP1644" s="7">
        <f>IFERROR(O1644*X1644,"NA")</f>
        <v>5.4129539354267767E-6</v>
      </c>
      <c r="AQ1644" s="7">
        <f>IFERROR(P1644*Y1644,"NA")</f>
        <v>1.1697807025230417E-5</v>
      </c>
      <c r="AR1644" s="7">
        <f>IFERROR(J1644*Z1644,"NA")</f>
        <v>4.1493388511661601E-2</v>
      </c>
      <c r="AS1644" s="7">
        <f>IFERROR(K1644*AA1644,"NA")</f>
        <v>0.66664249818978216</v>
      </c>
      <c r="AT1644" s="7">
        <f>IFERROR(L1644*AB1644,"NA")</f>
        <v>1.4538569878232708E-2</v>
      </c>
      <c r="AU1644" s="7" t="s">
        <v>57</v>
      </c>
      <c r="AV1644" s="7">
        <f>IFERROR(N1644*AD1644,"NA")</f>
        <v>2.1328019315164002E-4</v>
      </c>
      <c r="AW1644" s="7">
        <f>IFERROR(O1644*AE1644,"NA")</f>
        <v>9.3586071413629596E-6</v>
      </c>
      <c r="AX1644" s="7">
        <f>IFERROR(P1644*AF1644,"NA")</f>
        <v>2.9585892405140679E-5</v>
      </c>
      <c r="AY1644" s="12">
        <f>IFERROR(Q1644*AG1644, "NA")</f>
        <v>7.8831465647537664E-5</v>
      </c>
      <c r="AZ1644" s="12">
        <f>IFERROR(R1644*AH1644, "NA")</f>
        <v>6.4212009424285876E-3</v>
      </c>
      <c r="BA1644" s="12">
        <f>IFERROR(Q1644*AI1644, "NA")</f>
        <v>6.4725306332070199E-5</v>
      </c>
      <c r="BB1644" s="12">
        <f>IFERROR(R1644*AJ1644, "NA")</f>
        <v>5.2721866148818719E-3</v>
      </c>
      <c r="BC1644" s="7">
        <f>SUM(AK1644:AQ1644,AY1644:AZ1644)</f>
        <v>1.3138031211181409</v>
      </c>
      <c r="BD1644" s="7">
        <f>SUM(AR1644:AX1644,BA1644:BB1644)</f>
        <v>0.72826359319358835</v>
      </c>
    </row>
    <row r="1645" spans="1:56" x14ac:dyDescent="0.2">
      <c r="A1645" s="5" t="s">
        <v>324</v>
      </c>
      <c r="B1645" s="5" t="s">
        <v>325</v>
      </c>
      <c r="C1645" s="5" t="s">
        <v>326</v>
      </c>
      <c r="D1645" s="5">
        <v>1699</v>
      </c>
      <c r="E1645" s="5" t="s">
        <v>217</v>
      </c>
      <c r="F1645" s="5" t="s">
        <v>189</v>
      </c>
      <c r="G1645" s="5" t="s">
        <v>217</v>
      </c>
      <c r="H1645" s="5" t="s">
        <v>337</v>
      </c>
      <c r="I1645" s="7" t="s">
        <v>57</v>
      </c>
      <c r="J1645" s="7">
        <v>0.28742794071557998</v>
      </c>
      <c r="K1645" s="7">
        <v>1.4750000000000001</v>
      </c>
      <c r="L1645" s="7">
        <v>9.1875614552605644E-4</v>
      </c>
      <c r="M1645" s="7" t="s">
        <v>57</v>
      </c>
      <c r="N1645" s="7">
        <v>9.1896225234409518E-3</v>
      </c>
      <c r="O1645" s="7">
        <v>2.6336294600341147E-3</v>
      </c>
      <c r="P1645" s="7">
        <v>4.1629206495481914E-2</v>
      </c>
      <c r="Q1645" s="30">
        <v>6.8572285091177851E-10</v>
      </c>
      <c r="R1645" s="30">
        <v>5.5855414844200157E-8</v>
      </c>
      <c r="S1645" s="7">
        <v>0.168219646</v>
      </c>
      <c r="T1645" s="7">
        <v>0.84345398781651371</v>
      </c>
      <c r="U1645" s="7">
        <v>15.701345509999999</v>
      </c>
      <c r="V1645" s="7">
        <v>226.09937529999999</v>
      </c>
      <c r="W1645" s="7">
        <v>4.5117391999999999E-2</v>
      </c>
      <c r="X1645" s="7">
        <v>2.0553210000000001E-3</v>
      </c>
      <c r="Y1645" s="7">
        <v>2.81E-4</v>
      </c>
      <c r="Z1645" s="7">
        <v>0.14436101239274007</v>
      </c>
      <c r="AA1645" s="7">
        <v>0.45196101572188618</v>
      </c>
      <c r="AB1645" s="7">
        <v>15.824187896896508</v>
      </c>
      <c r="AC1645" s="7">
        <v>4.1531552796065219</v>
      </c>
      <c r="AD1645" s="7">
        <v>2.3208808915448208E-2</v>
      </c>
      <c r="AE1645" s="7">
        <v>3.553501843513602E-3</v>
      </c>
      <c r="AF1645" s="7">
        <v>7.1070036870272035E-4</v>
      </c>
      <c r="AG1645" s="12">
        <v>114961.11810000001</v>
      </c>
      <c r="AH1645" s="12">
        <v>114961.11810000001</v>
      </c>
      <c r="AI1645" s="12">
        <v>94389.89271833004</v>
      </c>
      <c r="AJ1645" s="12">
        <v>94389.89271833004</v>
      </c>
      <c r="AK1645" s="7">
        <f>IFERROR(J1645*S1645,"NA")</f>
        <v>4.8351026437683853E-2</v>
      </c>
      <c r="AL1645" s="7">
        <f>IFERROR(K1645*T1645,"NA")</f>
        <v>1.2440946320293578</v>
      </c>
      <c r="AM1645" s="7">
        <f>IFERROR(L1645*U1645,"NA")</f>
        <v>1.4425707680340452E-2</v>
      </c>
      <c r="AN1645" s="7" t="s">
        <v>57</v>
      </c>
      <c r="AO1645" s="7">
        <f>IFERROR(N1645*W1645,"NA")</f>
        <v>4.1461180172211459E-4</v>
      </c>
      <c r="AP1645" s="7">
        <f>IFERROR(O1645*X1645,"NA")</f>
        <v>5.4129539354267767E-6</v>
      </c>
      <c r="AQ1645" s="7">
        <f>IFERROR(P1645*Y1645,"NA")</f>
        <v>1.1697807025230417E-5</v>
      </c>
      <c r="AR1645" s="7">
        <f>IFERROR(J1645*Z1645,"NA")</f>
        <v>4.1493388511661601E-2</v>
      </c>
      <c r="AS1645" s="7">
        <f>IFERROR(K1645*AA1645,"NA")</f>
        <v>0.66664249818978216</v>
      </c>
      <c r="AT1645" s="7">
        <f>IFERROR(L1645*AB1645,"NA")</f>
        <v>1.4538569878232708E-2</v>
      </c>
      <c r="AU1645" s="7" t="s">
        <v>57</v>
      </c>
      <c r="AV1645" s="7">
        <f>IFERROR(N1645*AD1645,"NA")</f>
        <v>2.1328019315164002E-4</v>
      </c>
      <c r="AW1645" s="7">
        <f>IFERROR(O1645*AE1645,"NA")</f>
        <v>9.3586071413629596E-6</v>
      </c>
      <c r="AX1645" s="7">
        <f>IFERROR(P1645*AF1645,"NA")</f>
        <v>2.9585892405140679E-5</v>
      </c>
      <c r="AY1645" s="12">
        <f>IFERROR(Q1645*AG1645, "NA")</f>
        <v>7.8831465647537664E-5</v>
      </c>
      <c r="AZ1645" s="12">
        <f>IFERROR(R1645*AH1645, "NA")</f>
        <v>6.4212009424285876E-3</v>
      </c>
      <c r="BA1645" s="12">
        <f>IFERROR(Q1645*AI1645, "NA")</f>
        <v>6.4725306332070199E-5</v>
      </c>
      <c r="BB1645" s="12">
        <f>IFERROR(R1645*AJ1645, "NA")</f>
        <v>5.2721866148818719E-3</v>
      </c>
      <c r="BC1645" s="7">
        <f>SUM(AK1645:AQ1645,AY1645:AZ1645)</f>
        <v>1.3138031211181409</v>
      </c>
      <c r="BD1645" s="7">
        <f>SUM(AR1645:AX1645,BA1645:BB1645)</f>
        <v>0.72826359319358835</v>
      </c>
    </row>
    <row r="1646" spans="1:56" x14ac:dyDescent="0.2">
      <c r="A1646" s="5" t="s">
        <v>327</v>
      </c>
      <c r="B1646" s="5" t="s">
        <v>328</v>
      </c>
      <c r="C1646" s="5" t="s">
        <v>329</v>
      </c>
      <c r="D1646" s="5">
        <v>1699</v>
      </c>
      <c r="E1646" s="5" t="s">
        <v>217</v>
      </c>
      <c r="F1646" s="5" t="s">
        <v>189</v>
      </c>
      <c r="G1646" s="5" t="s">
        <v>217</v>
      </c>
      <c r="H1646" s="5" t="s">
        <v>337</v>
      </c>
      <c r="I1646" s="7" t="s">
        <v>57</v>
      </c>
      <c r="J1646" s="7">
        <v>0.28742794071557998</v>
      </c>
      <c r="K1646" s="7">
        <v>1.4750000000000001</v>
      </c>
      <c r="L1646" s="7">
        <v>9.1875614552605644E-4</v>
      </c>
      <c r="M1646" s="7" t="s">
        <v>57</v>
      </c>
      <c r="N1646" s="7">
        <v>9.1896225234409518E-3</v>
      </c>
      <c r="O1646" s="7">
        <v>2.6336294600341147E-3</v>
      </c>
      <c r="P1646" s="7">
        <v>4.1629206495481914E-2</v>
      </c>
      <c r="Q1646" s="30">
        <v>6.8572285091177851E-10</v>
      </c>
      <c r="R1646" s="30">
        <v>5.5855414844200157E-8</v>
      </c>
      <c r="S1646" s="7">
        <v>0.168219646</v>
      </c>
      <c r="T1646" s="7">
        <v>0.84345398781651371</v>
      </c>
      <c r="U1646" s="7">
        <v>15.701345509999999</v>
      </c>
      <c r="V1646" s="7">
        <v>226.09937529999999</v>
      </c>
      <c r="W1646" s="7">
        <v>4.5117391999999999E-2</v>
      </c>
      <c r="X1646" s="7">
        <v>2.0553210000000001E-3</v>
      </c>
      <c r="Y1646" s="7">
        <v>2.81E-4</v>
      </c>
      <c r="Z1646" s="7">
        <v>0.14436101239274007</v>
      </c>
      <c r="AA1646" s="7">
        <v>0.45196101572188618</v>
      </c>
      <c r="AB1646" s="7">
        <v>15.824187896896508</v>
      </c>
      <c r="AC1646" s="7">
        <v>4.1531552796065219</v>
      </c>
      <c r="AD1646" s="7">
        <v>2.3208808915448208E-2</v>
      </c>
      <c r="AE1646" s="7">
        <v>3.553501843513602E-3</v>
      </c>
      <c r="AF1646" s="7">
        <v>7.1070036870272035E-4</v>
      </c>
      <c r="AG1646" s="12">
        <v>114961.11810000001</v>
      </c>
      <c r="AH1646" s="12">
        <v>114961.11810000001</v>
      </c>
      <c r="AI1646" s="12">
        <v>94389.89271833004</v>
      </c>
      <c r="AJ1646" s="12">
        <v>94389.89271833004</v>
      </c>
      <c r="AK1646" s="7">
        <f>IFERROR(J1646*S1646,"NA")</f>
        <v>4.8351026437683853E-2</v>
      </c>
      <c r="AL1646" s="7">
        <f>IFERROR(K1646*T1646,"NA")</f>
        <v>1.2440946320293578</v>
      </c>
      <c r="AM1646" s="7">
        <f>IFERROR(L1646*U1646,"NA")</f>
        <v>1.4425707680340452E-2</v>
      </c>
      <c r="AN1646" s="7" t="s">
        <v>57</v>
      </c>
      <c r="AO1646" s="7">
        <f>IFERROR(N1646*W1646,"NA")</f>
        <v>4.1461180172211459E-4</v>
      </c>
      <c r="AP1646" s="7">
        <f>IFERROR(O1646*X1646,"NA")</f>
        <v>5.4129539354267767E-6</v>
      </c>
      <c r="AQ1646" s="7">
        <f>IFERROR(P1646*Y1646,"NA")</f>
        <v>1.1697807025230417E-5</v>
      </c>
      <c r="AR1646" s="7">
        <f>IFERROR(J1646*Z1646,"NA")</f>
        <v>4.1493388511661601E-2</v>
      </c>
      <c r="AS1646" s="7">
        <f>IFERROR(K1646*AA1646,"NA")</f>
        <v>0.66664249818978216</v>
      </c>
      <c r="AT1646" s="7">
        <f>IFERROR(L1646*AB1646,"NA")</f>
        <v>1.4538569878232708E-2</v>
      </c>
      <c r="AU1646" s="7" t="s">
        <v>57</v>
      </c>
      <c r="AV1646" s="7">
        <f>IFERROR(N1646*AD1646,"NA")</f>
        <v>2.1328019315164002E-4</v>
      </c>
      <c r="AW1646" s="7">
        <f>IFERROR(O1646*AE1646,"NA")</f>
        <v>9.3586071413629596E-6</v>
      </c>
      <c r="AX1646" s="7">
        <f>IFERROR(P1646*AF1646,"NA")</f>
        <v>2.9585892405140679E-5</v>
      </c>
      <c r="AY1646" s="12">
        <f>IFERROR(Q1646*AG1646, "NA")</f>
        <v>7.8831465647537664E-5</v>
      </c>
      <c r="AZ1646" s="12">
        <f>IFERROR(R1646*AH1646, "NA")</f>
        <v>6.4212009424285876E-3</v>
      </c>
      <c r="BA1646" s="12">
        <f>IFERROR(Q1646*AI1646, "NA")</f>
        <v>6.4725306332070199E-5</v>
      </c>
      <c r="BB1646" s="12">
        <f>IFERROR(R1646*AJ1646, "NA")</f>
        <v>5.2721866148818719E-3</v>
      </c>
      <c r="BC1646" s="7">
        <f>SUM(AK1646:AQ1646,AY1646:AZ1646)</f>
        <v>1.3138031211181409</v>
      </c>
      <c r="BD1646" s="7">
        <f>SUM(AR1646:AX1646,BA1646:BB1646)</f>
        <v>0.72826359319358835</v>
      </c>
    </row>
    <row r="1647" spans="1:56" x14ac:dyDescent="0.2">
      <c r="A1647" s="5" t="s">
        <v>330</v>
      </c>
      <c r="B1647" s="5" t="s">
        <v>331</v>
      </c>
      <c r="C1647" s="5" t="s">
        <v>332</v>
      </c>
      <c r="D1647" s="5">
        <v>1699</v>
      </c>
      <c r="E1647" s="5" t="s">
        <v>217</v>
      </c>
      <c r="F1647" s="5" t="s">
        <v>189</v>
      </c>
      <c r="G1647" s="5" t="s">
        <v>217</v>
      </c>
      <c r="H1647" s="5" t="s">
        <v>337</v>
      </c>
      <c r="I1647" s="7" t="s">
        <v>57</v>
      </c>
      <c r="J1647" s="7">
        <v>0.28742794071557998</v>
      </c>
      <c r="K1647" s="7">
        <v>1.4750000000000001</v>
      </c>
      <c r="L1647" s="7">
        <v>9.1875614552605644E-4</v>
      </c>
      <c r="M1647" s="7" t="s">
        <v>57</v>
      </c>
      <c r="N1647" s="7">
        <v>9.1896225234409518E-3</v>
      </c>
      <c r="O1647" s="7">
        <v>2.6336294600341147E-3</v>
      </c>
      <c r="P1647" s="7">
        <v>4.1629206495481914E-2</v>
      </c>
      <c r="Q1647" s="30">
        <v>6.8572285091177851E-10</v>
      </c>
      <c r="R1647" s="30">
        <v>5.5855414844200157E-8</v>
      </c>
      <c r="S1647" s="7">
        <v>0.168219646</v>
      </c>
      <c r="T1647" s="7">
        <v>0.84345398781651371</v>
      </c>
      <c r="U1647" s="7">
        <v>15.701345509999999</v>
      </c>
      <c r="V1647" s="7">
        <v>226.09937529999999</v>
      </c>
      <c r="W1647" s="7">
        <v>4.5117391999999999E-2</v>
      </c>
      <c r="X1647" s="7">
        <v>2.0553210000000001E-3</v>
      </c>
      <c r="Y1647" s="7">
        <v>2.81E-4</v>
      </c>
      <c r="Z1647" s="7">
        <v>0.14436101239274007</v>
      </c>
      <c r="AA1647" s="7">
        <v>0.45196101572188618</v>
      </c>
      <c r="AB1647" s="7">
        <v>15.824187896896508</v>
      </c>
      <c r="AC1647" s="7">
        <v>4.1531552796065219</v>
      </c>
      <c r="AD1647" s="7">
        <v>2.3208808915448208E-2</v>
      </c>
      <c r="AE1647" s="7">
        <v>3.553501843513602E-3</v>
      </c>
      <c r="AF1647" s="7">
        <v>7.1070036870272035E-4</v>
      </c>
      <c r="AG1647" s="12">
        <v>114961.11810000001</v>
      </c>
      <c r="AH1647" s="12">
        <v>114961.11810000001</v>
      </c>
      <c r="AI1647" s="12">
        <v>94389.89271833004</v>
      </c>
      <c r="AJ1647" s="12">
        <v>94389.89271833004</v>
      </c>
      <c r="AK1647" s="7">
        <f>IFERROR(J1647*S1647,"NA")</f>
        <v>4.8351026437683853E-2</v>
      </c>
      <c r="AL1647" s="7">
        <f>IFERROR(K1647*T1647,"NA")</f>
        <v>1.2440946320293578</v>
      </c>
      <c r="AM1647" s="7">
        <f>IFERROR(L1647*U1647,"NA")</f>
        <v>1.4425707680340452E-2</v>
      </c>
      <c r="AN1647" s="7" t="s">
        <v>57</v>
      </c>
      <c r="AO1647" s="7">
        <f>IFERROR(N1647*W1647,"NA")</f>
        <v>4.1461180172211459E-4</v>
      </c>
      <c r="AP1647" s="7">
        <f>IFERROR(O1647*X1647,"NA")</f>
        <v>5.4129539354267767E-6</v>
      </c>
      <c r="AQ1647" s="7">
        <f>IFERROR(P1647*Y1647,"NA")</f>
        <v>1.1697807025230417E-5</v>
      </c>
      <c r="AR1647" s="7">
        <f>IFERROR(J1647*Z1647,"NA")</f>
        <v>4.1493388511661601E-2</v>
      </c>
      <c r="AS1647" s="7">
        <f>IFERROR(K1647*AA1647,"NA")</f>
        <v>0.66664249818978216</v>
      </c>
      <c r="AT1647" s="7">
        <f>IFERROR(L1647*AB1647,"NA")</f>
        <v>1.4538569878232708E-2</v>
      </c>
      <c r="AU1647" s="7" t="s">
        <v>57</v>
      </c>
      <c r="AV1647" s="7">
        <f>IFERROR(N1647*AD1647,"NA")</f>
        <v>2.1328019315164002E-4</v>
      </c>
      <c r="AW1647" s="7">
        <f>IFERROR(O1647*AE1647,"NA")</f>
        <v>9.3586071413629596E-6</v>
      </c>
      <c r="AX1647" s="7">
        <f>IFERROR(P1647*AF1647,"NA")</f>
        <v>2.9585892405140679E-5</v>
      </c>
      <c r="AY1647" s="12">
        <f>IFERROR(Q1647*AG1647, "NA")</f>
        <v>7.8831465647537664E-5</v>
      </c>
      <c r="AZ1647" s="12">
        <f>IFERROR(R1647*AH1647, "NA")</f>
        <v>6.4212009424285876E-3</v>
      </c>
      <c r="BA1647" s="12">
        <f>IFERROR(Q1647*AI1647, "NA")</f>
        <v>6.4725306332070199E-5</v>
      </c>
      <c r="BB1647" s="12">
        <f>IFERROR(R1647*AJ1647, "NA")</f>
        <v>5.2721866148818719E-3</v>
      </c>
      <c r="BC1647" s="7">
        <f>SUM(AK1647:AQ1647,AY1647:AZ1647)</f>
        <v>1.3138031211181409</v>
      </c>
      <c r="BD1647" s="7">
        <f>SUM(AR1647:AX1647,BA1647:BB1647)</f>
        <v>0.72826359319358835</v>
      </c>
    </row>
    <row r="1648" spans="1:56" x14ac:dyDescent="0.2">
      <c r="A1648" s="5" t="s">
        <v>214</v>
      </c>
      <c r="B1648" s="5" t="s">
        <v>215</v>
      </c>
      <c r="C1648" s="5" t="s">
        <v>216</v>
      </c>
      <c r="D1648" s="5">
        <v>1699</v>
      </c>
      <c r="E1648" s="5" t="s">
        <v>217</v>
      </c>
      <c r="F1648" s="5" t="s">
        <v>189</v>
      </c>
      <c r="G1648" s="5" t="s">
        <v>217</v>
      </c>
      <c r="H1648" s="5" t="s">
        <v>457</v>
      </c>
      <c r="I1648" s="7" t="s">
        <v>57</v>
      </c>
      <c r="J1648" s="7">
        <v>0.79374640213387904</v>
      </c>
      <c r="K1648" s="7">
        <v>0.29199999999999998</v>
      </c>
      <c r="L1648" s="7">
        <v>7.1902654867256582E-4</v>
      </c>
      <c r="M1648" s="7" t="s">
        <v>57</v>
      </c>
      <c r="N1648" s="7">
        <v>9.1896225234409518E-3</v>
      </c>
      <c r="O1648" s="7">
        <v>2.6336294600341147E-3</v>
      </c>
      <c r="P1648" s="7">
        <v>4.1629206495481914E-2</v>
      </c>
      <c r="Q1648" s="30">
        <v>6.8572285091177851E-10</v>
      </c>
      <c r="R1648" s="30">
        <v>4.1284437058756642E-8</v>
      </c>
      <c r="S1648" s="7">
        <v>0.168219646</v>
      </c>
      <c r="T1648" s="7">
        <v>0.8654189354159022</v>
      </c>
      <c r="U1648" s="7">
        <v>15.701345509999999</v>
      </c>
      <c r="V1648" s="7">
        <v>226.09937529999999</v>
      </c>
      <c r="W1648" s="7">
        <v>4.5117391999999999E-2</v>
      </c>
      <c r="X1648" s="7">
        <v>2.0553210000000001E-3</v>
      </c>
      <c r="Y1648" s="7">
        <v>2.81E-4</v>
      </c>
      <c r="Z1648" s="7">
        <v>0.14436101239274007</v>
      </c>
      <c r="AA1648" s="7">
        <v>0.45196101572188618</v>
      </c>
      <c r="AB1648" s="7">
        <v>15.824187896896508</v>
      </c>
      <c r="AC1648" s="7">
        <v>4.1531552796065219</v>
      </c>
      <c r="AD1648" s="7">
        <v>2.3208808915448208E-2</v>
      </c>
      <c r="AE1648" s="7">
        <v>3.553501843513602E-3</v>
      </c>
      <c r="AF1648" s="7">
        <v>7.1070036870272035E-4</v>
      </c>
      <c r="AG1648" s="12">
        <v>114961.11810000001</v>
      </c>
      <c r="AH1648" s="12">
        <v>114961.11810000001</v>
      </c>
      <c r="AI1648" s="12">
        <v>94389.89271833004</v>
      </c>
      <c r="AJ1648" s="12">
        <v>94389.89271833004</v>
      </c>
      <c r="AK1648" s="7">
        <f>IFERROR(J1648*S1648,"NA")</f>
        <v>0.13352373878073479</v>
      </c>
      <c r="AL1648" s="7">
        <f>IFERROR(K1648*T1648,"NA")</f>
        <v>0.25270232914144342</v>
      </c>
      <c r="AM1648" s="7">
        <f>IFERROR(L1648*U1648,"NA")</f>
        <v>1.1289684271570788E-2</v>
      </c>
      <c r="AN1648" s="7" t="s">
        <v>57</v>
      </c>
      <c r="AO1648" s="7">
        <f>IFERROR(N1648*W1648,"NA")</f>
        <v>4.1461180172211459E-4</v>
      </c>
      <c r="AP1648" s="7">
        <f>IFERROR(O1648*X1648,"NA")</f>
        <v>5.4129539354267767E-6</v>
      </c>
      <c r="AQ1648" s="7">
        <f>IFERROR(P1648*Y1648,"NA")</f>
        <v>1.1697807025230417E-5</v>
      </c>
      <c r="AR1648" s="7">
        <f>IFERROR(J1648*Z1648,"NA")</f>
        <v>0.11458603419514175</v>
      </c>
      <c r="AS1648" s="7">
        <f>IFERROR(K1648*AA1648,"NA")</f>
        <v>0.13197261659079076</v>
      </c>
      <c r="AT1648" s="7">
        <f>IFERROR(L1648*AB1648,"NA")</f>
        <v>1.1378011209051684E-2</v>
      </c>
      <c r="AU1648" s="7" t="s">
        <v>57</v>
      </c>
      <c r="AV1648" s="7">
        <f>IFERROR(N1648*AD1648,"NA")</f>
        <v>2.1328019315164002E-4</v>
      </c>
      <c r="AW1648" s="7">
        <f>IFERROR(O1648*AE1648,"NA")</f>
        <v>9.3586071413629596E-6</v>
      </c>
      <c r="AX1648" s="7">
        <f>IFERROR(P1648*AF1648,"NA")</f>
        <v>2.9585892405140679E-5</v>
      </c>
      <c r="AY1648" s="12">
        <f>IFERROR(Q1648*AG1648, "NA")</f>
        <v>7.8831465647537664E-5</v>
      </c>
      <c r="AZ1648" s="12">
        <f>IFERROR(R1648*AH1648, "NA")</f>
        <v>4.746105044403739E-3</v>
      </c>
      <c r="BA1648" s="12">
        <f>IFERROR(Q1648*AI1648, "NA")</f>
        <v>6.4725306332070199E-5</v>
      </c>
      <c r="BB1648" s="12">
        <f>IFERROR(R1648*AJ1648, "NA")</f>
        <v>3.8968335849126883E-3</v>
      </c>
      <c r="BC1648" s="7">
        <f>SUM(AK1648:AQ1648,AY1648:AZ1648)</f>
        <v>0.40277241126648305</v>
      </c>
      <c r="BD1648" s="7">
        <f>SUM(AR1648:AX1648,BA1648:BB1648)</f>
        <v>0.26215044557892708</v>
      </c>
    </row>
    <row r="1649" spans="1:56" x14ac:dyDescent="0.2">
      <c r="A1649" s="5" t="s">
        <v>218</v>
      </c>
      <c r="B1649" s="5" t="s">
        <v>219</v>
      </c>
      <c r="C1649" s="5" t="s">
        <v>220</v>
      </c>
      <c r="D1649" s="5">
        <v>1699</v>
      </c>
      <c r="E1649" s="5" t="s">
        <v>217</v>
      </c>
      <c r="F1649" s="5" t="s">
        <v>189</v>
      </c>
      <c r="G1649" s="5" t="s">
        <v>217</v>
      </c>
      <c r="H1649" s="5" t="s">
        <v>457</v>
      </c>
      <c r="I1649" s="7" t="s">
        <v>57</v>
      </c>
      <c r="J1649" s="7">
        <v>0.79374640213387904</v>
      </c>
      <c r="K1649" s="7">
        <v>0.29199999999999998</v>
      </c>
      <c r="L1649" s="7">
        <v>7.1902654867256582E-4</v>
      </c>
      <c r="M1649" s="7" t="s">
        <v>57</v>
      </c>
      <c r="N1649" s="7">
        <v>9.1896225234409518E-3</v>
      </c>
      <c r="O1649" s="7">
        <v>2.6336294600341147E-3</v>
      </c>
      <c r="P1649" s="7">
        <v>4.1629206495481914E-2</v>
      </c>
      <c r="Q1649" s="30">
        <v>6.8572285091177851E-10</v>
      </c>
      <c r="R1649" s="30">
        <v>4.1284437058756642E-8</v>
      </c>
      <c r="S1649" s="7">
        <v>0.168219646</v>
      </c>
      <c r="T1649" s="7">
        <v>0.8654189354159022</v>
      </c>
      <c r="U1649" s="7">
        <v>15.701345509999999</v>
      </c>
      <c r="V1649" s="7">
        <v>226.09937529999999</v>
      </c>
      <c r="W1649" s="7">
        <v>4.5117391999999999E-2</v>
      </c>
      <c r="X1649" s="7">
        <v>2.0553210000000001E-3</v>
      </c>
      <c r="Y1649" s="7">
        <v>2.81E-4</v>
      </c>
      <c r="Z1649" s="7">
        <v>0.14436101239274007</v>
      </c>
      <c r="AA1649" s="7">
        <v>0.45196101572188618</v>
      </c>
      <c r="AB1649" s="7">
        <v>15.824187896896508</v>
      </c>
      <c r="AC1649" s="7">
        <v>4.1531552796065219</v>
      </c>
      <c r="AD1649" s="7">
        <v>2.3208808915448208E-2</v>
      </c>
      <c r="AE1649" s="7">
        <v>3.553501843513602E-3</v>
      </c>
      <c r="AF1649" s="7">
        <v>7.1070036870272035E-4</v>
      </c>
      <c r="AG1649" s="12">
        <v>114961.11810000001</v>
      </c>
      <c r="AH1649" s="12">
        <v>114961.11810000001</v>
      </c>
      <c r="AI1649" s="12">
        <v>94389.89271833004</v>
      </c>
      <c r="AJ1649" s="12">
        <v>94389.89271833004</v>
      </c>
      <c r="AK1649" s="7">
        <f>IFERROR(J1649*S1649,"NA")</f>
        <v>0.13352373878073479</v>
      </c>
      <c r="AL1649" s="7">
        <f>IFERROR(K1649*T1649,"NA")</f>
        <v>0.25270232914144342</v>
      </c>
      <c r="AM1649" s="7">
        <f>IFERROR(L1649*U1649,"NA")</f>
        <v>1.1289684271570788E-2</v>
      </c>
      <c r="AN1649" s="7" t="s">
        <v>57</v>
      </c>
      <c r="AO1649" s="7">
        <f>IFERROR(N1649*W1649,"NA")</f>
        <v>4.1461180172211459E-4</v>
      </c>
      <c r="AP1649" s="7">
        <f>IFERROR(O1649*X1649,"NA")</f>
        <v>5.4129539354267767E-6</v>
      </c>
      <c r="AQ1649" s="7">
        <f>IFERROR(P1649*Y1649,"NA")</f>
        <v>1.1697807025230417E-5</v>
      </c>
      <c r="AR1649" s="7">
        <f>IFERROR(J1649*Z1649,"NA")</f>
        <v>0.11458603419514175</v>
      </c>
      <c r="AS1649" s="7">
        <f>IFERROR(K1649*AA1649,"NA")</f>
        <v>0.13197261659079076</v>
      </c>
      <c r="AT1649" s="7">
        <f>IFERROR(L1649*AB1649,"NA")</f>
        <v>1.1378011209051684E-2</v>
      </c>
      <c r="AU1649" s="7" t="s">
        <v>57</v>
      </c>
      <c r="AV1649" s="7">
        <f>IFERROR(N1649*AD1649,"NA")</f>
        <v>2.1328019315164002E-4</v>
      </c>
      <c r="AW1649" s="7">
        <f>IFERROR(O1649*AE1649,"NA")</f>
        <v>9.3586071413629596E-6</v>
      </c>
      <c r="AX1649" s="7">
        <f>IFERROR(P1649*AF1649,"NA")</f>
        <v>2.9585892405140679E-5</v>
      </c>
      <c r="AY1649" s="12">
        <f>IFERROR(Q1649*AG1649, "NA")</f>
        <v>7.8831465647537664E-5</v>
      </c>
      <c r="AZ1649" s="12">
        <f>IFERROR(R1649*AH1649, "NA")</f>
        <v>4.746105044403739E-3</v>
      </c>
      <c r="BA1649" s="12">
        <f>IFERROR(Q1649*AI1649, "NA")</f>
        <v>6.4725306332070199E-5</v>
      </c>
      <c r="BB1649" s="12">
        <f>IFERROR(R1649*AJ1649, "NA")</f>
        <v>3.8968335849126883E-3</v>
      </c>
      <c r="BC1649" s="7">
        <f>SUM(AK1649:AQ1649,AY1649:AZ1649)</f>
        <v>0.40277241126648305</v>
      </c>
      <c r="BD1649" s="7">
        <f>SUM(AR1649:AX1649,BA1649:BB1649)</f>
        <v>0.26215044557892708</v>
      </c>
    </row>
    <row r="1650" spans="1:56" x14ac:dyDescent="0.2">
      <c r="A1650" s="5" t="s">
        <v>221</v>
      </c>
      <c r="B1650" s="5" t="s">
        <v>222</v>
      </c>
      <c r="C1650" s="5" t="s">
        <v>223</v>
      </c>
      <c r="D1650" s="5">
        <v>1699</v>
      </c>
      <c r="E1650" s="5" t="s">
        <v>217</v>
      </c>
      <c r="F1650" s="5" t="s">
        <v>189</v>
      </c>
      <c r="G1650" s="5" t="s">
        <v>217</v>
      </c>
      <c r="H1650" s="5" t="s">
        <v>457</v>
      </c>
      <c r="I1650" s="7" t="s">
        <v>57</v>
      </c>
      <c r="J1650" s="7">
        <v>0.79374640213387904</v>
      </c>
      <c r="K1650" s="7">
        <v>0.29199999999999998</v>
      </c>
      <c r="L1650" s="7">
        <v>7.1902654867256582E-4</v>
      </c>
      <c r="M1650" s="7" t="s">
        <v>57</v>
      </c>
      <c r="N1650" s="7">
        <v>9.1896225234409518E-3</v>
      </c>
      <c r="O1650" s="7">
        <v>2.6336294600341147E-3</v>
      </c>
      <c r="P1650" s="7">
        <v>4.1629206495481914E-2</v>
      </c>
      <c r="Q1650" s="30">
        <v>6.8572285091177851E-10</v>
      </c>
      <c r="R1650" s="30">
        <v>4.1284437058756642E-8</v>
      </c>
      <c r="S1650" s="7">
        <v>0.168219646</v>
      </c>
      <c r="T1650" s="7">
        <v>0.8654189354159022</v>
      </c>
      <c r="U1650" s="7">
        <v>15.701345509999999</v>
      </c>
      <c r="V1650" s="7">
        <v>226.09937529999999</v>
      </c>
      <c r="W1650" s="7">
        <v>4.5117391999999999E-2</v>
      </c>
      <c r="X1650" s="7">
        <v>2.0553210000000001E-3</v>
      </c>
      <c r="Y1650" s="7">
        <v>2.81E-4</v>
      </c>
      <c r="Z1650" s="7">
        <v>0.14436101239274007</v>
      </c>
      <c r="AA1650" s="7">
        <v>0.45196101572188618</v>
      </c>
      <c r="AB1650" s="7">
        <v>15.824187896896508</v>
      </c>
      <c r="AC1650" s="7">
        <v>4.1531552796065219</v>
      </c>
      <c r="AD1650" s="7">
        <v>2.3208808915448208E-2</v>
      </c>
      <c r="AE1650" s="7">
        <v>3.553501843513602E-3</v>
      </c>
      <c r="AF1650" s="7">
        <v>7.1070036870272035E-4</v>
      </c>
      <c r="AG1650" s="12">
        <v>114961.11810000001</v>
      </c>
      <c r="AH1650" s="12">
        <v>114961.11810000001</v>
      </c>
      <c r="AI1650" s="12">
        <v>94389.89271833004</v>
      </c>
      <c r="AJ1650" s="12">
        <v>94389.89271833004</v>
      </c>
      <c r="AK1650" s="7">
        <f>IFERROR(J1650*S1650,"NA")</f>
        <v>0.13352373878073479</v>
      </c>
      <c r="AL1650" s="7">
        <f>IFERROR(K1650*T1650,"NA")</f>
        <v>0.25270232914144342</v>
      </c>
      <c r="AM1650" s="7">
        <f>IFERROR(L1650*U1650,"NA")</f>
        <v>1.1289684271570788E-2</v>
      </c>
      <c r="AN1650" s="7" t="s">
        <v>57</v>
      </c>
      <c r="AO1650" s="7">
        <f>IFERROR(N1650*W1650,"NA")</f>
        <v>4.1461180172211459E-4</v>
      </c>
      <c r="AP1650" s="7">
        <f>IFERROR(O1650*X1650,"NA")</f>
        <v>5.4129539354267767E-6</v>
      </c>
      <c r="AQ1650" s="7">
        <f>IFERROR(P1650*Y1650,"NA")</f>
        <v>1.1697807025230417E-5</v>
      </c>
      <c r="AR1650" s="7">
        <f>IFERROR(J1650*Z1650,"NA")</f>
        <v>0.11458603419514175</v>
      </c>
      <c r="AS1650" s="7">
        <f>IFERROR(K1650*AA1650,"NA")</f>
        <v>0.13197261659079076</v>
      </c>
      <c r="AT1650" s="7">
        <f>IFERROR(L1650*AB1650,"NA")</f>
        <v>1.1378011209051684E-2</v>
      </c>
      <c r="AU1650" s="7" t="s">
        <v>57</v>
      </c>
      <c r="AV1650" s="7">
        <f>IFERROR(N1650*AD1650,"NA")</f>
        <v>2.1328019315164002E-4</v>
      </c>
      <c r="AW1650" s="7">
        <f>IFERROR(O1650*AE1650,"NA")</f>
        <v>9.3586071413629596E-6</v>
      </c>
      <c r="AX1650" s="7">
        <f>IFERROR(P1650*AF1650,"NA")</f>
        <v>2.9585892405140679E-5</v>
      </c>
      <c r="AY1650" s="12">
        <f>IFERROR(Q1650*AG1650, "NA")</f>
        <v>7.8831465647537664E-5</v>
      </c>
      <c r="AZ1650" s="12">
        <f>IFERROR(R1650*AH1650, "NA")</f>
        <v>4.746105044403739E-3</v>
      </c>
      <c r="BA1650" s="12">
        <f>IFERROR(Q1650*AI1650, "NA")</f>
        <v>6.4725306332070199E-5</v>
      </c>
      <c r="BB1650" s="12">
        <f>IFERROR(R1650*AJ1650, "NA")</f>
        <v>3.8968335849126883E-3</v>
      </c>
      <c r="BC1650" s="7">
        <f>SUM(AK1650:AQ1650,AY1650:AZ1650)</f>
        <v>0.40277241126648305</v>
      </c>
      <c r="BD1650" s="7">
        <f>SUM(AR1650:AX1650,BA1650:BB1650)</f>
        <v>0.26215044557892708</v>
      </c>
    </row>
    <row r="1651" spans="1:56" x14ac:dyDescent="0.2">
      <c r="A1651" s="5" t="s">
        <v>859</v>
      </c>
      <c r="B1651" s="5" t="s">
        <v>860</v>
      </c>
      <c r="C1651" s="5" t="s">
        <v>861</v>
      </c>
      <c r="D1651" s="5">
        <v>1699</v>
      </c>
      <c r="E1651" s="5" t="s">
        <v>217</v>
      </c>
      <c r="F1651" s="5" t="s">
        <v>189</v>
      </c>
      <c r="G1651" s="5" t="s">
        <v>217</v>
      </c>
      <c r="H1651" s="5" t="s">
        <v>457</v>
      </c>
      <c r="I1651" s="7" t="s">
        <v>57</v>
      </c>
      <c r="J1651" s="7">
        <v>0.79374640213387904</v>
      </c>
      <c r="K1651" s="7">
        <v>0.29199999999999998</v>
      </c>
      <c r="L1651" s="7">
        <v>7.1902654867256582E-4</v>
      </c>
      <c r="M1651" s="7" t="s">
        <v>57</v>
      </c>
      <c r="N1651" s="7">
        <v>9.1896225234409518E-3</v>
      </c>
      <c r="O1651" s="7">
        <v>2.6336294600341147E-3</v>
      </c>
      <c r="P1651" s="7">
        <v>4.1629206495481914E-2</v>
      </c>
      <c r="Q1651" s="30">
        <v>6.8572285091177851E-10</v>
      </c>
      <c r="R1651" s="30">
        <v>4.1284437058756642E-8</v>
      </c>
      <c r="S1651" s="7">
        <v>0.168219646</v>
      </c>
      <c r="T1651" s="7">
        <v>0.8654189354159022</v>
      </c>
      <c r="U1651" s="7">
        <v>15.701345509999999</v>
      </c>
      <c r="V1651" s="7">
        <v>226.09937529999999</v>
      </c>
      <c r="W1651" s="7">
        <v>4.5117391999999999E-2</v>
      </c>
      <c r="X1651" s="7">
        <v>2.0553210000000001E-3</v>
      </c>
      <c r="Y1651" s="7">
        <v>2.81E-4</v>
      </c>
      <c r="Z1651" s="7">
        <v>0.14436101239274007</v>
      </c>
      <c r="AA1651" s="7">
        <v>0.45196101572188618</v>
      </c>
      <c r="AB1651" s="7">
        <v>15.824187896896508</v>
      </c>
      <c r="AC1651" s="7">
        <v>4.1531552796065219</v>
      </c>
      <c r="AD1651" s="7">
        <v>2.3208808915448208E-2</v>
      </c>
      <c r="AE1651" s="7">
        <v>3.553501843513602E-3</v>
      </c>
      <c r="AF1651" s="7">
        <v>7.1070036870272035E-4</v>
      </c>
      <c r="AG1651" s="12">
        <v>114961.11810000001</v>
      </c>
      <c r="AH1651" s="12">
        <v>114961.11810000001</v>
      </c>
      <c r="AI1651" s="12">
        <v>94389.89271833004</v>
      </c>
      <c r="AJ1651" s="12">
        <v>94389.89271833004</v>
      </c>
      <c r="AK1651" s="7">
        <f>IFERROR(J1651*S1651,"NA")</f>
        <v>0.13352373878073479</v>
      </c>
      <c r="AL1651" s="7">
        <f>IFERROR(K1651*T1651,"NA")</f>
        <v>0.25270232914144342</v>
      </c>
      <c r="AM1651" s="7">
        <f>IFERROR(L1651*U1651,"NA")</f>
        <v>1.1289684271570788E-2</v>
      </c>
      <c r="AN1651" s="7" t="s">
        <v>57</v>
      </c>
      <c r="AO1651" s="7">
        <f>IFERROR(N1651*W1651,"NA")</f>
        <v>4.1461180172211459E-4</v>
      </c>
      <c r="AP1651" s="7">
        <f>IFERROR(O1651*X1651,"NA")</f>
        <v>5.4129539354267767E-6</v>
      </c>
      <c r="AQ1651" s="7">
        <f>IFERROR(P1651*Y1651,"NA")</f>
        <v>1.1697807025230417E-5</v>
      </c>
      <c r="AR1651" s="7">
        <f>IFERROR(J1651*Z1651,"NA")</f>
        <v>0.11458603419514175</v>
      </c>
      <c r="AS1651" s="7">
        <f>IFERROR(K1651*AA1651,"NA")</f>
        <v>0.13197261659079076</v>
      </c>
      <c r="AT1651" s="7">
        <f>IFERROR(L1651*AB1651,"NA")</f>
        <v>1.1378011209051684E-2</v>
      </c>
      <c r="AU1651" s="7" t="s">
        <v>57</v>
      </c>
      <c r="AV1651" s="7">
        <f>IFERROR(N1651*AD1651,"NA")</f>
        <v>2.1328019315164002E-4</v>
      </c>
      <c r="AW1651" s="7">
        <f>IFERROR(O1651*AE1651,"NA")</f>
        <v>9.3586071413629596E-6</v>
      </c>
      <c r="AX1651" s="7">
        <f>IFERROR(P1651*AF1651,"NA")</f>
        <v>2.9585892405140679E-5</v>
      </c>
      <c r="AY1651" s="12">
        <f>IFERROR(Q1651*AG1651, "NA")</f>
        <v>7.8831465647537664E-5</v>
      </c>
      <c r="AZ1651" s="12">
        <f>IFERROR(R1651*AH1651, "NA")</f>
        <v>4.746105044403739E-3</v>
      </c>
      <c r="BA1651" s="12">
        <f>IFERROR(Q1651*AI1651, "NA")</f>
        <v>6.4725306332070199E-5</v>
      </c>
      <c r="BB1651" s="12">
        <f>IFERROR(R1651*AJ1651, "NA")</f>
        <v>3.8968335849126883E-3</v>
      </c>
      <c r="BC1651" s="7">
        <f>SUM(AK1651:AQ1651,AY1651:AZ1651)</f>
        <v>0.40277241126648305</v>
      </c>
      <c r="BD1651" s="7">
        <f>SUM(AR1651:AX1651,BA1651:BB1651)</f>
        <v>0.26215044557892708</v>
      </c>
    </row>
    <row r="1652" spans="1:56" x14ac:dyDescent="0.2">
      <c r="A1652" s="5" t="s">
        <v>224</v>
      </c>
      <c r="B1652" s="5" t="s">
        <v>225</v>
      </c>
      <c r="C1652" s="5" t="s">
        <v>226</v>
      </c>
      <c r="D1652" s="5">
        <v>1699</v>
      </c>
      <c r="E1652" s="5" t="s">
        <v>217</v>
      </c>
      <c r="F1652" s="5" t="s">
        <v>189</v>
      </c>
      <c r="G1652" s="5" t="s">
        <v>217</v>
      </c>
      <c r="H1652" s="5" t="s">
        <v>457</v>
      </c>
      <c r="I1652" s="7" t="s">
        <v>57</v>
      </c>
      <c r="J1652" s="7">
        <v>0.79374640213387904</v>
      </c>
      <c r="K1652" s="7">
        <v>0.29199999999999998</v>
      </c>
      <c r="L1652" s="7">
        <v>7.1902654867256582E-4</v>
      </c>
      <c r="M1652" s="7" t="s">
        <v>57</v>
      </c>
      <c r="N1652" s="7">
        <v>9.1896225234409518E-3</v>
      </c>
      <c r="O1652" s="7">
        <v>2.6336294600341147E-3</v>
      </c>
      <c r="P1652" s="7">
        <v>4.1629206495481914E-2</v>
      </c>
      <c r="Q1652" s="30">
        <v>6.8572285091177851E-10</v>
      </c>
      <c r="R1652" s="30">
        <v>4.1284437058756642E-8</v>
      </c>
      <c r="S1652" s="7">
        <v>0.168219646</v>
      </c>
      <c r="T1652" s="7">
        <v>0.8654189354159022</v>
      </c>
      <c r="U1652" s="7">
        <v>15.701345509999999</v>
      </c>
      <c r="V1652" s="7">
        <v>226.09937529999999</v>
      </c>
      <c r="W1652" s="7">
        <v>4.5117391999999999E-2</v>
      </c>
      <c r="X1652" s="7">
        <v>2.0553210000000001E-3</v>
      </c>
      <c r="Y1652" s="7">
        <v>2.81E-4</v>
      </c>
      <c r="Z1652" s="7">
        <v>0.14436101239274007</v>
      </c>
      <c r="AA1652" s="7">
        <v>0.45196101572188618</v>
      </c>
      <c r="AB1652" s="7">
        <v>15.824187896896508</v>
      </c>
      <c r="AC1652" s="7">
        <v>4.1531552796065219</v>
      </c>
      <c r="AD1652" s="7">
        <v>2.3208808915448208E-2</v>
      </c>
      <c r="AE1652" s="7">
        <v>3.553501843513602E-3</v>
      </c>
      <c r="AF1652" s="7">
        <v>7.1070036870272035E-4</v>
      </c>
      <c r="AG1652" s="12">
        <v>114961.11810000001</v>
      </c>
      <c r="AH1652" s="12">
        <v>114961.11810000001</v>
      </c>
      <c r="AI1652" s="12">
        <v>94389.89271833004</v>
      </c>
      <c r="AJ1652" s="12">
        <v>94389.89271833004</v>
      </c>
      <c r="AK1652" s="7">
        <f>IFERROR(J1652*S1652,"NA")</f>
        <v>0.13352373878073479</v>
      </c>
      <c r="AL1652" s="7">
        <f>IFERROR(K1652*T1652,"NA")</f>
        <v>0.25270232914144342</v>
      </c>
      <c r="AM1652" s="7">
        <f>IFERROR(L1652*U1652,"NA")</f>
        <v>1.1289684271570788E-2</v>
      </c>
      <c r="AN1652" s="7" t="s">
        <v>57</v>
      </c>
      <c r="AO1652" s="7">
        <f>IFERROR(N1652*W1652,"NA")</f>
        <v>4.1461180172211459E-4</v>
      </c>
      <c r="AP1652" s="7">
        <f>IFERROR(O1652*X1652,"NA")</f>
        <v>5.4129539354267767E-6</v>
      </c>
      <c r="AQ1652" s="7">
        <f>IFERROR(P1652*Y1652,"NA")</f>
        <v>1.1697807025230417E-5</v>
      </c>
      <c r="AR1652" s="7">
        <f>IFERROR(J1652*Z1652,"NA")</f>
        <v>0.11458603419514175</v>
      </c>
      <c r="AS1652" s="7">
        <f>IFERROR(K1652*AA1652,"NA")</f>
        <v>0.13197261659079076</v>
      </c>
      <c r="AT1652" s="7">
        <f>IFERROR(L1652*AB1652,"NA")</f>
        <v>1.1378011209051684E-2</v>
      </c>
      <c r="AU1652" s="7" t="s">
        <v>57</v>
      </c>
      <c r="AV1652" s="7">
        <f>IFERROR(N1652*AD1652,"NA")</f>
        <v>2.1328019315164002E-4</v>
      </c>
      <c r="AW1652" s="7">
        <f>IFERROR(O1652*AE1652,"NA")</f>
        <v>9.3586071413629596E-6</v>
      </c>
      <c r="AX1652" s="7">
        <f>IFERROR(P1652*AF1652,"NA")</f>
        <v>2.9585892405140679E-5</v>
      </c>
      <c r="AY1652" s="12">
        <f>IFERROR(Q1652*AG1652, "NA")</f>
        <v>7.8831465647537664E-5</v>
      </c>
      <c r="AZ1652" s="12">
        <f>IFERROR(R1652*AH1652, "NA")</f>
        <v>4.746105044403739E-3</v>
      </c>
      <c r="BA1652" s="12">
        <f>IFERROR(Q1652*AI1652, "NA")</f>
        <v>6.4725306332070199E-5</v>
      </c>
      <c r="BB1652" s="12">
        <f>IFERROR(R1652*AJ1652, "NA")</f>
        <v>3.8968335849126883E-3</v>
      </c>
      <c r="BC1652" s="7">
        <f>SUM(AK1652:AQ1652,AY1652:AZ1652)</f>
        <v>0.40277241126648305</v>
      </c>
      <c r="BD1652" s="7">
        <f>SUM(AR1652:AX1652,BA1652:BB1652)</f>
        <v>0.26215044557892708</v>
      </c>
    </row>
    <row r="1653" spans="1:56" x14ac:dyDescent="0.2">
      <c r="A1653" s="5" t="s">
        <v>227</v>
      </c>
      <c r="B1653" s="5" t="s">
        <v>228</v>
      </c>
      <c r="C1653" s="5" t="s">
        <v>229</v>
      </c>
      <c r="D1653" s="5">
        <v>1699</v>
      </c>
      <c r="E1653" s="5" t="s">
        <v>217</v>
      </c>
      <c r="F1653" s="5" t="s">
        <v>189</v>
      </c>
      <c r="G1653" s="5" t="s">
        <v>217</v>
      </c>
      <c r="H1653" s="5" t="s">
        <v>457</v>
      </c>
      <c r="I1653" s="7" t="s">
        <v>57</v>
      </c>
      <c r="J1653" s="7">
        <v>0.79374640213387904</v>
      </c>
      <c r="K1653" s="7">
        <v>0.29199999999999998</v>
      </c>
      <c r="L1653" s="7">
        <v>7.1902654867256582E-4</v>
      </c>
      <c r="M1653" s="7" t="s">
        <v>57</v>
      </c>
      <c r="N1653" s="7">
        <v>9.1896225234409518E-3</v>
      </c>
      <c r="O1653" s="7">
        <v>2.6336294600341147E-3</v>
      </c>
      <c r="P1653" s="7">
        <v>4.1629206495481914E-2</v>
      </c>
      <c r="Q1653" s="30">
        <v>6.8572285091177851E-10</v>
      </c>
      <c r="R1653" s="30">
        <v>4.1284437058756642E-8</v>
      </c>
      <c r="S1653" s="7">
        <v>0.168219646</v>
      </c>
      <c r="T1653" s="7">
        <v>0.8654189354159022</v>
      </c>
      <c r="U1653" s="7">
        <v>15.701345509999999</v>
      </c>
      <c r="V1653" s="7">
        <v>226.09937529999999</v>
      </c>
      <c r="W1653" s="7">
        <v>4.5117391999999999E-2</v>
      </c>
      <c r="X1653" s="7">
        <v>2.0553210000000001E-3</v>
      </c>
      <c r="Y1653" s="7">
        <v>2.81E-4</v>
      </c>
      <c r="Z1653" s="7">
        <v>0.14436101239274007</v>
      </c>
      <c r="AA1653" s="7">
        <v>0.45196101572188618</v>
      </c>
      <c r="AB1653" s="7">
        <v>15.824187896896508</v>
      </c>
      <c r="AC1653" s="7">
        <v>4.1531552796065219</v>
      </c>
      <c r="AD1653" s="7">
        <v>2.3208808915448208E-2</v>
      </c>
      <c r="AE1653" s="7">
        <v>3.553501843513602E-3</v>
      </c>
      <c r="AF1653" s="7">
        <v>7.1070036870272035E-4</v>
      </c>
      <c r="AG1653" s="12">
        <v>114961.11810000001</v>
      </c>
      <c r="AH1653" s="12">
        <v>114961.11810000001</v>
      </c>
      <c r="AI1653" s="12">
        <v>94389.89271833004</v>
      </c>
      <c r="AJ1653" s="12">
        <v>94389.89271833004</v>
      </c>
      <c r="AK1653" s="7">
        <f>IFERROR(J1653*S1653,"NA")</f>
        <v>0.13352373878073479</v>
      </c>
      <c r="AL1653" s="7">
        <f>IFERROR(K1653*T1653,"NA")</f>
        <v>0.25270232914144342</v>
      </c>
      <c r="AM1653" s="7">
        <f>IFERROR(L1653*U1653,"NA")</f>
        <v>1.1289684271570788E-2</v>
      </c>
      <c r="AN1653" s="7" t="s">
        <v>57</v>
      </c>
      <c r="AO1653" s="7">
        <f>IFERROR(N1653*W1653,"NA")</f>
        <v>4.1461180172211459E-4</v>
      </c>
      <c r="AP1653" s="7">
        <f>IFERROR(O1653*X1653,"NA")</f>
        <v>5.4129539354267767E-6</v>
      </c>
      <c r="AQ1653" s="7">
        <f>IFERROR(P1653*Y1653,"NA")</f>
        <v>1.1697807025230417E-5</v>
      </c>
      <c r="AR1653" s="7">
        <f>IFERROR(J1653*Z1653,"NA")</f>
        <v>0.11458603419514175</v>
      </c>
      <c r="AS1653" s="7">
        <f>IFERROR(K1653*AA1653,"NA")</f>
        <v>0.13197261659079076</v>
      </c>
      <c r="AT1653" s="7">
        <f>IFERROR(L1653*AB1653,"NA")</f>
        <v>1.1378011209051684E-2</v>
      </c>
      <c r="AU1653" s="7" t="s">
        <v>57</v>
      </c>
      <c r="AV1653" s="7">
        <f>IFERROR(N1653*AD1653,"NA")</f>
        <v>2.1328019315164002E-4</v>
      </c>
      <c r="AW1653" s="7">
        <f>IFERROR(O1653*AE1653,"NA")</f>
        <v>9.3586071413629596E-6</v>
      </c>
      <c r="AX1653" s="7">
        <f>IFERROR(P1653*AF1653,"NA")</f>
        <v>2.9585892405140679E-5</v>
      </c>
      <c r="AY1653" s="12">
        <f>IFERROR(Q1653*AG1653, "NA")</f>
        <v>7.8831465647537664E-5</v>
      </c>
      <c r="AZ1653" s="12">
        <f>IFERROR(R1653*AH1653, "NA")</f>
        <v>4.746105044403739E-3</v>
      </c>
      <c r="BA1653" s="12">
        <f>IFERROR(Q1653*AI1653, "NA")</f>
        <v>6.4725306332070199E-5</v>
      </c>
      <c r="BB1653" s="12">
        <f>IFERROR(R1653*AJ1653, "NA")</f>
        <v>3.8968335849126883E-3</v>
      </c>
      <c r="BC1653" s="7">
        <f>SUM(AK1653:AQ1653,AY1653:AZ1653)</f>
        <v>0.40277241126648305</v>
      </c>
      <c r="BD1653" s="7">
        <f>SUM(AR1653:AX1653,BA1653:BB1653)</f>
        <v>0.26215044557892708</v>
      </c>
    </row>
    <row r="1654" spans="1:56" x14ac:dyDescent="0.2">
      <c r="A1654" s="5" t="s">
        <v>230</v>
      </c>
      <c r="B1654" s="5" t="s">
        <v>231</v>
      </c>
      <c r="C1654" s="5" t="s">
        <v>232</v>
      </c>
      <c r="D1654" s="5">
        <v>1699</v>
      </c>
      <c r="E1654" s="5" t="s">
        <v>217</v>
      </c>
      <c r="F1654" s="5" t="s">
        <v>189</v>
      </c>
      <c r="G1654" s="5" t="s">
        <v>217</v>
      </c>
      <c r="H1654" s="5" t="s">
        <v>457</v>
      </c>
      <c r="I1654" s="7" t="s">
        <v>57</v>
      </c>
      <c r="J1654" s="7">
        <v>0.79374640213387904</v>
      </c>
      <c r="K1654" s="7">
        <v>0.29199999999999998</v>
      </c>
      <c r="L1654" s="7">
        <v>7.1902654867256582E-4</v>
      </c>
      <c r="M1654" s="7" t="s">
        <v>57</v>
      </c>
      <c r="N1654" s="7">
        <v>9.1896225234409518E-3</v>
      </c>
      <c r="O1654" s="7">
        <v>2.6336294600341147E-3</v>
      </c>
      <c r="P1654" s="7">
        <v>4.1629206495481914E-2</v>
      </c>
      <c r="Q1654" s="30">
        <v>6.8572285091177851E-10</v>
      </c>
      <c r="R1654" s="30">
        <v>4.1284437058756642E-8</v>
      </c>
      <c r="S1654" s="7">
        <v>0.168219646</v>
      </c>
      <c r="T1654" s="7">
        <v>0.8654189354159022</v>
      </c>
      <c r="U1654" s="7">
        <v>15.701345509999999</v>
      </c>
      <c r="V1654" s="7">
        <v>226.09937529999999</v>
      </c>
      <c r="W1654" s="7">
        <v>4.5117391999999999E-2</v>
      </c>
      <c r="X1654" s="7">
        <v>2.0553210000000001E-3</v>
      </c>
      <c r="Y1654" s="7">
        <v>2.81E-4</v>
      </c>
      <c r="Z1654" s="7">
        <v>0.14436101239274007</v>
      </c>
      <c r="AA1654" s="7">
        <v>0.45196101572188618</v>
      </c>
      <c r="AB1654" s="7">
        <v>15.824187896896508</v>
      </c>
      <c r="AC1654" s="7">
        <v>4.1531552796065219</v>
      </c>
      <c r="AD1654" s="7">
        <v>2.3208808915448208E-2</v>
      </c>
      <c r="AE1654" s="7">
        <v>3.553501843513602E-3</v>
      </c>
      <c r="AF1654" s="7">
        <v>7.1070036870272035E-4</v>
      </c>
      <c r="AG1654" s="12">
        <v>114961.11810000001</v>
      </c>
      <c r="AH1654" s="12">
        <v>114961.11810000001</v>
      </c>
      <c r="AI1654" s="12">
        <v>94389.89271833004</v>
      </c>
      <c r="AJ1654" s="12">
        <v>94389.89271833004</v>
      </c>
      <c r="AK1654" s="7">
        <f>IFERROR(J1654*S1654,"NA")</f>
        <v>0.13352373878073479</v>
      </c>
      <c r="AL1654" s="7">
        <f>IFERROR(K1654*T1654,"NA")</f>
        <v>0.25270232914144342</v>
      </c>
      <c r="AM1654" s="7">
        <f>IFERROR(L1654*U1654,"NA")</f>
        <v>1.1289684271570788E-2</v>
      </c>
      <c r="AN1654" s="7" t="s">
        <v>57</v>
      </c>
      <c r="AO1654" s="7">
        <f>IFERROR(N1654*W1654,"NA")</f>
        <v>4.1461180172211459E-4</v>
      </c>
      <c r="AP1654" s="7">
        <f>IFERROR(O1654*X1654,"NA")</f>
        <v>5.4129539354267767E-6</v>
      </c>
      <c r="AQ1654" s="7">
        <f>IFERROR(P1654*Y1654,"NA")</f>
        <v>1.1697807025230417E-5</v>
      </c>
      <c r="AR1654" s="7">
        <f>IFERROR(J1654*Z1654,"NA")</f>
        <v>0.11458603419514175</v>
      </c>
      <c r="AS1654" s="7">
        <f>IFERROR(K1654*AA1654,"NA")</f>
        <v>0.13197261659079076</v>
      </c>
      <c r="AT1654" s="7">
        <f>IFERROR(L1654*AB1654,"NA")</f>
        <v>1.1378011209051684E-2</v>
      </c>
      <c r="AU1654" s="7" t="s">
        <v>57</v>
      </c>
      <c r="AV1654" s="7">
        <f>IFERROR(N1654*AD1654,"NA")</f>
        <v>2.1328019315164002E-4</v>
      </c>
      <c r="AW1654" s="7">
        <f>IFERROR(O1654*AE1654,"NA")</f>
        <v>9.3586071413629596E-6</v>
      </c>
      <c r="AX1654" s="7">
        <f>IFERROR(P1654*AF1654,"NA")</f>
        <v>2.9585892405140679E-5</v>
      </c>
      <c r="AY1654" s="12">
        <f>IFERROR(Q1654*AG1654, "NA")</f>
        <v>7.8831465647537664E-5</v>
      </c>
      <c r="AZ1654" s="12">
        <f>IFERROR(R1654*AH1654, "NA")</f>
        <v>4.746105044403739E-3</v>
      </c>
      <c r="BA1654" s="12">
        <f>IFERROR(Q1654*AI1654, "NA")</f>
        <v>6.4725306332070199E-5</v>
      </c>
      <c r="BB1654" s="12">
        <f>IFERROR(R1654*AJ1654, "NA")</f>
        <v>3.8968335849126883E-3</v>
      </c>
      <c r="BC1654" s="7">
        <f>SUM(AK1654:AQ1654,AY1654:AZ1654)</f>
        <v>0.40277241126648305</v>
      </c>
      <c r="BD1654" s="7">
        <f>SUM(AR1654:AX1654,BA1654:BB1654)</f>
        <v>0.26215044557892708</v>
      </c>
    </row>
    <row r="1655" spans="1:56" x14ac:dyDescent="0.2">
      <c r="A1655" s="5" t="s">
        <v>233</v>
      </c>
      <c r="B1655" s="5" t="s">
        <v>234</v>
      </c>
      <c r="C1655" s="5" t="s">
        <v>235</v>
      </c>
      <c r="D1655" s="5">
        <v>1699</v>
      </c>
      <c r="E1655" s="5" t="s">
        <v>217</v>
      </c>
      <c r="F1655" s="5" t="s">
        <v>189</v>
      </c>
      <c r="G1655" s="5" t="s">
        <v>217</v>
      </c>
      <c r="H1655" s="5" t="s">
        <v>457</v>
      </c>
      <c r="I1655" s="7" t="s">
        <v>57</v>
      </c>
      <c r="J1655" s="7">
        <v>0.79374640213387904</v>
      </c>
      <c r="K1655" s="7">
        <v>0.29199999999999998</v>
      </c>
      <c r="L1655" s="7">
        <v>7.1902654867256582E-4</v>
      </c>
      <c r="M1655" s="7" t="s">
        <v>57</v>
      </c>
      <c r="N1655" s="7">
        <v>9.1896225234409518E-3</v>
      </c>
      <c r="O1655" s="7">
        <v>2.6336294600341147E-3</v>
      </c>
      <c r="P1655" s="7">
        <v>4.1629206495481914E-2</v>
      </c>
      <c r="Q1655" s="30">
        <v>6.8572285091177851E-10</v>
      </c>
      <c r="R1655" s="30">
        <v>4.1284437058756642E-8</v>
      </c>
      <c r="S1655" s="7">
        <v>0.168219646</v>
      </c>
      <c r="T1655" s="7">
        <v>0.8654189354159022</v>
      </c>
      <c r="U1655" s="7">
        <v>15.701345509999999</v>
      </c>
      <c r="V1655" s="7">
        <v>226.09937529999999</v>
      </c>
      <c r="W1655" s="7">
        <v>4.5117391999999999E-2</v>
      </c>
      <c r="X1655" s="7">
        <v>2.0553210000000001E-3</v>
      </c>
      <c r="Y1655" s="7">
        <v>2.81E-4</v>
      </c>
      <c r="Z1655" s="7">
        <v>0.14436101239274007</v>
      </c>
      <c r="AA1655" s="7">
        <v>0.45196101572188618</v>
      </c>
      <c r="AB1655" s="7">
        <v>15.824187896896508</v>
      </c>
      <c r="AC1655" s="7">
        <v>4.1531552796065219</v>
      </c>
      <c r="AD1655" s="7">
        <v>2.3208808915448208E-2</v>
      </c>
      <c r="AE1655" s="7">
        <v>3.553501843513602E-3</v>
      </c>
      <c r="AF1655" s="7">
        <v>7.1070036870272035E-4</v>
      </c>
      <c r="AG1655" s="12">
        <v>114961.11810000001</v>
      </c>
      <c r="AH1655" s="12">
        <v>114961.11810000001</v>
      </c>
      <c r="AI1655" s="12">
        <v>94389.89271833004</v>
      </c>
      <c r="AJ1655" s="12">
        <v>94389.89271833004</v>
      </c>
      <c r="AK1655" s="7">
        <f>IFERROR(J1655*S1655,"NA")</f>
        <v>0.13352373878073479</v>
      </c>
      <c r="AL1655" s="7">
        <f>IFERROR(K1655*T1655,"NA")</f>
        <v>0.25270232914144342</v>
      </c>
      <c r="AM1655" s="7">
        <f>IFERROR(L1655*U1655,"NA")</f>
        <v>1.1289684271570788E-2</v>
      </c>
      <c r="AN1655" s="7" t="s">
        <v>57</v>
      </c>
      <c r="AO1655" s="7">
        <f>IFERROR(N1655*W1655,"NA")</f>
        <v>4.1461180172211459E-4</v>
      </c>
      <c r="AP1655" s="7">
        <f>IFERROR(O1655*X1655,"NA")</f>
        <v>5.4129539354267767E-6</v>
      </c>
      <c r="AQ1655" s="7">
        <f>IFERROR(P1655*Y1655,"NA")</f>
        <v>1.1697807025230417E-5</v>
      </c>
      <c r="AR1655" s="7">
        <f>IFERROR(J1655*Z1655,"NA")</f>
        <v>0.11458603419514175</v>
      </c>
      <c r="AS1655" s="7">
        <f>IFERROR(K1655*AA1655,"NA")</f>
        <v>0.13197261659079076</v>
      </c>
      <c r="AT1655" s="7">
        <f>IFERROR(L1655*AB1655,"NA")</f>
        <v>1.1378011209051684E-2</v>
      </c>
      <c r="AU1655" s="7" t="s">
        <v>57</v>
      </c>
      <c r="AV1655" s="7">
        <f>IFERROR(N1655*AD1655,"NA")</f>
        <v>2.1328019315164002E-4</v>
      </c>
      <c r="AW1655" s="7">
        <f>IFERROR(O1655*AE1655,"NA")</f>
        <v>9.3586071413629596E-6</v>
      </c>
      <c r="AX1655" s="7">
        <f>IFERROR(P1655*AF1655,"NA")</f>
        <v>2.9585892405140679E-5</v>
      </c>
      <c r="AY1655" s="12">
        <f>IFERROR(Q1655*AG1655, "NA")</f>
        <v>7.8831465647537664E-5</v>
      </c>
      <c r="AZ1655" s="12">
        <f>IFERROR(R1655*AH1655, "NA")</f>
        <v>4.746105044403739E-3</v>
      </c>
      <c r="BA1655" s="12">
        <f>IFERROR(Q1655*AI1655, "NA")</f>
        <v>6.4725306332070199E-5</v>
      </c>
      <c r="BB1655" s="12">
        <f>IFERROR(R1655*AJ1655, "NA")</f>
        <v>3.8968335849126883E-3</v>
      </c>
      <c r="BC1655" s="7">
        <f>SUM(AK1655:AQ1655,AY1655:AZ1655)</f>
        <v>0.40277241126648305</v>
      </c>
      <c r="BD1655" s="7">
        <f>SUM(AR1655:AX1655,BA1655:BB1655)</f>
        <v>0.26215044557892708</v>
      </c>
    </row>
    <row r="1656" spans="1:56" x14ac:dyDescent="0.2">
      <c r="A1656" s="5" t="s">
        <v>236</v>
      </c>
      <c r="B1656" s="5" t="s">
        <v>237</v>
      </c>
      <c r="C1656" s="5" t="s">
        <v>238</v>
      </c>
      <c r="D1656" s="5">
        <v>1699</v>
      </c>
      <c r="E1656" s="5" t="s">
        <v>217</v>
      </c>
      <c r="F1656" s="5" t="s">
        <v>189</v>
      </c>
      <c r="G1656" s="5" t="s">
        <v>217</v>
      </c>
      <c r="H1656" s="5" t="s">
        <v>457</v>
      </c>
      <c r="I1656" s="7" t="s">
        <v>57</v>
      </c>
      <c r="J1656" s="7">
        <v>0.79374640213387904</v>
      </c>
      <c r="K1656" s="7">
        <v>0.29199999999999998</v>
      </c>
      <c r="L1656" s="7">
        <v>7.1902654867256582E-4</v>
      </c>
      <c r="M1656" s="7" t="s">
        <v>57</v>
      </c>
      <c r="N1656" s="7">
        <v>9.1896225234409518E-3</v>
      </c>
      <c r="O1656" s="7">
        <v>2.6336294600341147E-3</v>
      </c>
      <c r="P1656" s="7">
        <v>4.1629206495481914E-2</v>
      </c>
      <c r="Q1656" s="30">
        <v>6.8572285091177851E-10</v>
      </c>
      <c r="R1656" s="30">
        <v>4.1284437058756642E-8</v>
      </c>
      <c r="S1656" s="7">
        <v>0.168219646</v>
      </c>
      <c r="T1656" s="7">
        <v>0.8654189354159022</v>
      </c>
      <c r="U1656" s="7">
        <v>15.701345509999999</v>
      </c>
      <c r="V1656" s="7">
        <v>226.09937529999999</v>
      </c>
      <c r="W1656" s="7">
        <v>4.5117391999999999E-2</v>
      </c>
      <c r="X1656" s="7">
        <v>2.0553210000000001E-3</v>
      </c>
      <c r="Y1656" s="7">
        <v>2.81E-4</v>
      </c>
      <c r="Z1656" s="7">
        <v>0.14436101239274007</v>
      </c>
      <c r="AA1656" s="7">
        <v>0.45196101572188618</v>
      </c>
      <c r="AB1656" s="7">
        <v>15.824187896896508</v>
      </c>
      <c r="AC1656" s="7">
        <v>4.1531552796065219</v>
      </c>
      <c r="AD1656" s="7">
        <v>2.3208808915448208E-2</v>
      </c>
      <c r="AE1656" s="7">
        <v>3.553501843513602E-3</v>
      </c>
      <c r="AF1656" s="7">
        <v>7.1070036870272035E-4</v>
      </c>
      <c r="AG1656" s="12">
        <v>114961.11810000001</v>
      </c>
      <c r="AH1656" s="12">
        <v>114961.11810000001</v>
      </c>
      <c r="AI1656" s="12">
        <v>94389.89271833004</v>
      </c>
      <c r="AJ1656" s="12">
        <v>94389.89271833004</v>
      </c>
      <c r="AK1656" s="7">
        <f>IFERROR(J1656*S1656,"NA")</f>
        <v>0.13352373878073479</v>
      </c>
      <c r="AL1656" s="7">
        <f>IFERROR(K1656*T1656,"NA")</f>
        <v>0.25270232914144342</v>
      </c>
      <c r="AM1656" s="7">
        <f>IFERROR(L1656*U1656,"NA")</f>
        <v>1.1289684271570788E-2</v>
      </c>
      <c r="AN1656" s="7" t="s">
        <v>57</v>
      </c>
      <c r="AO1656" s="7">
        <f>IFERROR(N1656*W1656,"NA")</f>
        <v>4.1461180172211459E-4</v>
      </c>
      <c r="AP1656" s="7">
        <f>IFERROR(O1656*X1656,"NA")</f>
        <v>5.4129539354267767E-6</v>
      </c>
      <c r="AQ1656" s="7">
        <f>IFERROR(P1656*Y1656,"NA")</f>
        <v>1.1697807025230417E-5</v>
      </c>
      <c r="AR1656" s="7">
        <f>IFERROR(J1656*Z1656,"NA")</f>
        <v>0.11458603419514175</v>
      </c>
      <c r="AS1656" s="7">
        <f>IFERROR(K1656*AA1656,"NA")</f>
        <v>0.13197261659079076</v>
      </c>
      <c r="AT1656" s="7">
        <f>IFERROR(L1656*AB1656,"NA")</f>
        <v>1.1378011209051684E-2</v>
      </c>
      <c r="AU1656" s="7" t="s">
        <v>57</v>
      </c>
      <c r="AV1656" s="7">
        <f>IFERROR(N1656*AD1656,"NA")</f>
        <v>2.1328019315164002E-4</v>
      </c>
      <c r="AW1656" s="7">
        <f>IFERROR(O1656*AE1656,"NA")</f>
        <v>9.3586071413629596E-6</v>
      </c>
      <c r="AX1656" s="7">
        <f>IFERROR(P1656*AF1656,"NA")</f>
        <v>2.9585892405140679E-5</v>
      </c>
      <c r="AY1656" s="12">
        <f>IFERROR(Q1656*AG1656, "NA")</f>
        <v>7.8831465647537664E-5</v>
      </c>
      <c r="AZ1656" s="12">
        <f>IFERROR(R1656*AH1656, "NA")</f>
        <v>4.746105044403739E-3</v>
      </c>
      <c r="BA1656" s="12">
        <f>IFERROR(Q1656*AI1656, "NA")</f>
        <v>6.4725306332070199E-5</v>
      </c>
      <c r="BB1656" s="12">
        <f>IFERROR(R1656*AJ1656, "NA")</f>
        <v>3.8968335849126883E-3</v>
      </c>
      <c r="BC1656" s="7">
        <f>SUM(AK1656:AQ1656,AY1656:AZ1656)</f>
        <v>0.40277241126648305</v>
      </c>
      <c r="BD1656" s="7">
        <f>SUM(AR1656:AX1656,BA1656:BB1656)</f>
        <v>0.26215044557892708</v>
      </c>
    </row>
    <row r="1657" spans="1:56" x14ac:dyDescent="0.2">
      <c r="A1657" s="5" t="s">
        <v>239</v>
      </c>
      <c r="B1657" s="5" t="s">
        <v>240</v>
      </c>
      <c r="C1657" s="5" t="s">
        <v>241</v>
      </c>
      <c r="D1657" s="5">
        <v>1699</v>
      </c>
      <c r="E1657" s="5" t="s">
        <v>217</v>
      </c>
      <c r="F1657" s="5" t="s">
        <v>189</v>
      </c>
      <c r="G1657" s="5" t="s">
        <v>217</v>
      </c>
      <c r="H1657" s="5" t="s">
        <v>457</v>
      </c>
      <c r="I1657" s="7" t="s">
        <v>57</v>
      </c>
      <c r="J1657" s="7">
        <v>0.79374640213387904</v>
      </c>
      <c r="K1657" s="7">
        <v>0.29199999999999998</v>
      </c>
      <c r="L1657" s="7">
        <v>7.1902654867256582E-4</v>
      </c>
      <c r="M1657" s="7" t="s">
        <v>57</v>
      </c>
      <c r="N1657" s="7">
        <v>9.1896225234409518E-3</v>
      </c>
      <c r="O1657" s="7">
        <v>2.6336294600341147E-3</v>
      </c>
      <c r="P1657" s="7">
        <v>4.1629206495481914E-2</v>
      </c>
      <c r="Q1657" s="30">
        <v>6.8572285091177851E-10</v>
      </c>
      <c r="R1657" s="30">
        <v>4.1284437058756642E-8</v>
      </c>
      <c r="S1657" s="7">
        <v>0.168219646</v>
      </c>
      <c r="T1657" s="7">
        <v>0.8654189354159022</v>
      </c>
      <c r="U1657" s="7">
        <v>15.701345509999999</v>
      </c>
      <c r="V1657" s="7">
        <v>226.09937529999999</v>
      </c>
      <c r="W1657" s="7">
        <v>4.5117391999999999E-2</v>
      </c>
      <c r="X1657" s="7">
        <v>2.0553210000000001E-3</v>
      </c>
      <c r="Y1657" s="7">
        <v>2.81E-4</v>
      </c>
      <c r="Z1657" s="7">
        <v>0.14436101239274007</v>
      </c>
      <c r="AA1657" s="7">
        <v>0.45196101572188618</v>
      </c>
      <c r="AB1657" s="7">
        <v>15.824187896896508</v>
      </c>
      <c r="AC1657" s="7">
        <v>4.1531552796065219</v>
      </c>
      <c r="AD1657" s="7">
        <v>2.3208808915448208E-2</v>
      </c>
      <c r="AE1657" s="7">
        <v>3.553501843513602E-3</v>
      </c>
      <c r="AF1657" s="7">
        <v>7.1070036870272035E-4</v>
      </c>
      <c r="AG1657" s="12">
        <v>114961.11810000001</v>
      </c>
      <c r="AH1657" s="12">
        <v>114961.11810000001</v>
      </c>
      <c r="AI1657" s="12">
        <v>94389.89271833004</v>
      </c>
      <c r="AJ1657" s="12">
        <v>94389.89271833004</v>
      </c>
      <c r="AK1657" s="7">
        <f>IFERROR(J1657*S1657,"NA")</f>
        <v>0.13352373878073479</v>
      </c>
      <c r="AL1657" s="7">
        <f>IFERROR(K1657*T1657,"NA")</f>
        <v>0.25270232914144342</v>
      </c>
      <c r="AM1657" s="7">
        <f>IFERROR(L1657*U1657,"NA")</f>
        <v>1.1289684271570788E-2</v>
      </c>
      <c r="AN1657" s="7" t="s">
        <v>57</v>
      </c>
      <c r="AO1657" s="7">
        <f>IFERROR(N1657*W1657,"NA")</f>
        <v>4.1461180172211459E-4</v>
      </c>
      <c r="AP1657" s="7">
        <f>IFERROR(O1657*X1657,"NA")</f>
        <v>5.4129539354267767E-6</v>
      </c>
      <c r="AQ1657" s="7">
        <f>IFERROR(P1657*Y1657,"NA")</f>
        <v>1.1697807025230417E-5</v>
      </c>
      <c r="AR1657" s="7">
        <f>IFERROR(J1657*Z1657,"NA")</f>
        <v>0.11458603419514175</v>
      </c>
      <c r="AS1657" s="7">
        <f>IFERROR(K1657*AA1657,"NA")</f>
        <v>0.13197261659079076</v>
      </c>
      <c r="AT1657" s="7">
        <f>IFERROR(L1657*AB1657,"NA")</f>
        <v>1.1378011209051684E-2</v>
      </c>
      <c r="AU1657" s="7" t="s">
        <v>57</v>
      </c>
      <c r="AV1657" s="7">
        <f>IFERROR(N1657*AD1657,"NA")</f>
        <v>2.1328019315164002E-4</v>
      </c>
      <c r="AW1657" s="7">
        <f>IFERROR(O1657*AE1657,"NA")</f>
        <v>9.3586071413629596E-6</v>
      </c>
      <c r="AX1657" s="7">
        <f>IFERROR(P1657*AF1657,"NA")</f>
        <v>2.9585892405140679E-5</v>
      </c>
      <c r="AY1657" s="12">
        <f>IFERROR(Q1657*AG1657, "NA")</f>
        <v>7.8831465647537664E-5</v>
      </c>
      <c r="AZ1657" s="12">
        <f>IFERROR(R1657*AH1657, "NA")</f>
        <v>4.746105044403739E-3</v>
      </c>
      <c r="BA1657" s="12">
        <f>IFERROR(Q1657*AI1657, "NA")</f>
        <v>6.4725306332070199E-5</v>
      </c>
      <c r="BB1657" s="12">
        <f>IFERROR(R1657*AJ1657, "NA")</f>
        <v>3.8968335849126883E-3</v>
      </c>
      <c r="BC1657" s="7">
        <f>SUM(AK1657:AQ1657,AY1657:AZ1657)</f>
        <v>0.40277241126648305</v>
      </c>
      <c r="BD1657" s="7">
        <f>SUM(AR1657:AX1657,BA1657:BB1657)</f>
        <v>0.26215044557892708</v>
      </c>
    </row>
    <row r="1658" spans="1:56" x14ac:dyDescent="0.2">
      <c r="A1658" s="5" t="s">
        <v>242</v>
      </c>
      <c r="B1658" s="5" t="s">
        <v>243</v>
      </c>
      <c r="C1658" s="5" t="s">
        <v>244</v>
      </c>
      <c r="D1658" s="5">
        <v>1699</v>
      </c>
      <c r="E1658" s="5" t="s">
        <v>217</v>
      </c>
      <c r="F1658" s="5" t="s">
        <v>189</v>
      </c>
      <c r="G1658" s="5" t="s">
        <v>217</v>
      </c>
      <c r="H1658" s="5" t="s">
        <v>457</v>
      </c>
      <c r="I1658" s="7" t="s">
        <v>57</v>
      </c>
      <c r="J1658" s="7">
        <v>0.79374640213387904</v>
      </c>
      <c r="K1658" s="7">
        <v>0.29199999999999998</v>
      </c>
      <c r="L1658" s="7">
        <v>7.1902654867256582E-4</v>
      </c>
      <c r="M1658" s="7" t="s">
        <v>57</v>
      </c>
      <c r="N1658" s="7">
        <v>9.1896225234409518E-3</v>
      </c>
      <c r="O1658" s="7">
        <v>2.6336294600341147E-3</v>
      </c>
      <c r="P1658" s="7">
        <v>4.1629206495481914E-2</v>
      </c>
      <c r="Q1658" s="30">
        <v>6.8572285091177851E-10</v>
      </c>
      <c r="R1658" s="30">
        <v>4.1284437058756642E-8</v>
      </c>
      <c r="S1658" s="7">
        <v>0.168219646</v>
      </c>
      <c r="T1658" s="7">
        <v>0.8654189354159022</v>
      </c>
      <c r="U1658" s="7">
        <v>15.701345509999999</v>
      </c>
      <c r="V1658" s="7">
        <v>226.09937529999999</v>
      </c>
      <c r="W1658" s="7">
        <v>4.5117391999999999E-2</v>
      </c>
      <c r="X1658" s="7">
        <v>2.0553210000000001E-3</v>
      </c>
      <c r="Y1658" s="7">
        <v>2.81E-4</v>
      </c>
      <c r="Z1658" s="7">
        <v>0.14436101239274007</v>
      </c>
      <c r="AA1658" s="7">
        <v>0.45196101572188618</v>
      </c>
      <c r="AB1658" s="7">
        <v>15.824187896896508</v>
      </c>
      <c r="AC1658" s="7">
        <v>4.1531552796065219</v>
      </c>
      <c r="AD1658" s="7">
        <v>2.3208808915448208E-2</v>
      </c>
      <c r="AE1658" s="7">
        <v>3.553501843513602E-3</v>
      </c>
      <c r="AF1658" s="7">
        <v>7.1070036870272035E-4</v>
      </c>
      <c r="AG1658" s="12">
        <v>114961.11810000001</v>
      </c>
      <c r="AH1658" s="12">
        <v>114961.11810000001</v>
      </c>
      <c r="AI1658" s="12">
        <v>94389.89271833004</v>
      </c>
      <c r="AJ1658" s="12">
        <v>94389.89271833004</v>
      </c>
      <c r="AK1658" s="7">
        <f>IFERROR(J1658*S1658,"NA")</f>
        <v>0.13352373878073479</v>
      </c>
      <c r="AL1658" s="7">
        <f>IFERROR(K1658*T1658,"NA")</f>
        <v>0.25270232914144342</v>
      </c>
      <c r="AM1658" s="7">
        <f>IFERROR(L1658*U1658,"NA")</f>
        <v>1.1289684271570788E-2</v>
      </c>
      <c r="AN1658" s="7" t="s">
        <v>57</v>
      </c>
      <c r="AO1658" s="7">
        <f>IFERROR(N1658*W1658,"NA")</f>
        <v>4.1461180172211459E-4</v>
      </c>
      <c r="AP1658" s="7">
        <f>IFERROR(O1658*X1658,"NA")</f>
        <v>5.4129539354267767E-6</v>
      </c>
      <c r="AQ1658" s="7">
        <f>IFERROR(P1658*Y1658,"NA")</f>
        <v>1.1697807025230417E-5</v>
      </c>
      <c r="AR1658" s="7">
        <f>IFERROR(J1658*Z1658,"NA")</f>
        <v>0.11458603419514175</v>
      </c>
      <c r="AS1658" s="7">
        <f>IFERROR(K1658*AA1658,"NA")</f>
        <v>0.13197261659079076</v>
      </c>
      <c r="AT1658" s="7">
        <f>IFERROR(L1658*AB1658,"NA")</f>
        <v>1.1378011209051684E-2</v>
      </c>
      <c r="AU1658" s="7" t="s">
        <v>57</v>
      </c>
      <c r="AV1658" s="7">
        <f>IFERROR(N1658*AD1658,"NA")</f>
        <v>2.1328019315164002E-4</v>
      </c>
      <c r="AW1658" s="7">
        <f>IFERROR(O1658*AE1658,"NA")</f>
        <v>9.3586071413629596E-6</v>
      </c>
      <c r="AX1658" s="7">
        <f>IFERROR(P1658*AF1658,"NA")</f>
        <v>2.9585892405140679E-5</v>
      </c>
      <c r="AY1658" s="12">
        <f>IFERROR(Q1658*AG1658, "NA")</f>
        <v>7.8831465647537664E-5</v>
      </c>
      <c r="AZ1658" s="12">
        <f>IFERROR(R1658*AH1658, "NA")</f>
        <v>4.746105044403739E-3</v>
      </c>
      <c r="BA1658" s="12">
        <f>IFERROR(Q1658*AI1658, "NA")</f>
        <v>6.4725306332070199E-5</v>
      </c>
      <c r="BB1658" s="12">
        <f>IFERROR(R1658*AJ1658, "NA")</f>
        <v>3.8968335849126883E-3</v>
      </c>
      <c r="BC1658" s="7">
        <f>SUM(AK1658:AQ1658,AY1658:AZ1658)</f>
        <v>0.40277241126648305</v>
      </c>
      <c r="BD1658" s="7">
        <f>SUM(AR1658:AX1658,BA1658:BB1658)</f>
        <v>0.26215044557892708</v>
      </c>
    </row>
    <row r="1659" spans="1:56" x14ac:dyDescent="0.2">
      <c r="A1659" s="5" t="s">
        <v>245</v>
      </c>
      <c r="B1659" s="5" t="s">
        <v>246</v>
      </c>
      <c r="C1659" s="5" t="s">
        <v>247</v>
      </c>
      <c r="D1659" s="5">
        <v>1699</v>
      </c>
      <c r="E1659" s="5" t="s">
        <v>217</v>
      </c>
      <c r="F1659" s="5" t="s">
        <v>189</v>
      </c>
      <c r="G1659" s="5" t="s">
        <v>217</v>
      </c>
      <c r="H1659" s="5" t="s">
        <v>457</v>
      </c>
      <c r="I1659" s="7" t="s">
        <v>57</v>
      </c>
      <c r="J1659" s="7">
        <v>0.79374640213387904</v>
      </c>
      <c r="K1659" s="7">
        <v>0.29199999999999998</v>
      </c>
      <c r="L1659" s="7">
        <v>7.1902654867256582E-4</v>
      </c>
      <c r="M1659" s="7" t="s">
        <v>57</v>
      </c>
      <c r="N1659" s="7">
        <v>9.1896225234409518E-3</v>
      </c>
      <c r="O1659" s="7">
        <v>2.6336294600341147E-3</v>
      </c>
      <c r="P1659" s="7">
        <v>4.1629206495481914E-2</v>
      </c>
      <c r="Q1659" s="30">
        <v>6.8572285091177851E-10</v>
      </c>
      <c r="R1659" s="30">
        <v>4.1284437058756642E-8</v>
      </c>
      <c r="S1659" s="7">
        <v>0.168219646</v>
      </c>
      <c r="T1659" s="7">
        <v>0.8654189354159022</v>
      </c>
      <c r="U1659" s="7">
        <v>15.701345509999999</v>
      </c>
      <c r="V1659" s="7">
        <v>226.09937529999999</v>
      </c>
      <c r="W1659" s="7">
        <v>4.5117391999999999E-2</v>
      </c>
      <c r="X1659" s="7">
        <v>2.0553210000000001E-3</v>
      </c>
      <c r="Y1659" s="7">
        <v>2.81E-4</v>
      </c>
      <c r="Z1659" s="7">
        <v>0.14436101239274007</v>
      </c>
      <c r="AA1659" s="7">
        <v>0.45196101572188618</v>
      </c>
      <c r="AB1659" s="7">
        <v>15.824187896896508</v>
      </c>
      <c r="AC1659" s="7">
        <v>4.1531552796065219</v>
      </c>
      <c r="AD1659" s="7">
        <v>2.3208808915448208E-2</v>
      </c>
      <c r="AE1659" s="7">
        <v>3.553501843513602E-3</v>
      </c>
      <c r="AF1659" s="7">
        <v>7.1070036870272035E-4</v>
      </c>
      <c r="AG1659" s="12">
        <v>114961.11810000001</v>
      </c>
      <c r="AH1659" s="12">
        <v>114961.11810000001</v>
      </c>
      <c r="AI1659" s="12">
        <v>94389.89271833004</v>
      </c>
      <c r="AJ1659" s="12">
        <v>94389.89271833004</v>
      </c>
      <c r="AK1659" s="7">
        <f>IFERROR(J1659*S1659,"NA")</f>
        <v>0.13352373878073479</v>
      </c>
      <c r="AL1659" s="7">
        <f>IFERROR(K1659*T1659,"NA")</f>
        <v>0.25270232914144342</v>
      </c>
      <c r="AM1659" s="7">
        <f>IFERROR(L1659*U1659,"NA")</f>
        <v>1.1289684271570788E-2</v>
      </c>
      <c r="AN1659" s="7" t="s">
        <v>57</v>
      </c>
      <c r="AO1659" s="7">
        <f>IFERROR(N1659*W1659,"NA")</f>
        <v>4.1461180172211459E-4</v>
      </c>
      <c r="AP1659" s="7">
        <f>IFERROR(O1659*X1659,"NA")</f>
        <v>5.4129539354267767E-6</v>
      </c>
      <c r="AQ1659" s="7">
        <f>IFERROR(P1659*Y1659,"NA")</f>
        <v>1.1697807025230417E-5</v>
      </c>
      <c r="AR1659" s="7">
        <f>IFERROR(J1659*Z1659,"NA")</f>
        <v>0.11458603419514175</v>
      </c>
      <c r="AS1659" s="7">
        <f>IFERROR(K1659*AA1659,"NA")</f>
        <v>0.13197261659079076</v>
      </c>
      <c r="AT1659" s="7">
        <f>IFERROR(L1659*AB1659,"NA")</f>
        <v>1.1378011209051684E-2</v>
      </c>
      <c r="AU1659" s="7" t="s">
        <v>57</v>
      </c>
      <c r="AV1659" s="7">
        <f>IFERROR(N1659*AD1659,"NA")</f>
        <v>2.1328019315164002E-4</v>
      </c>
      <c r="AW1659" s="7">
        <f>IFERROR(O1659*AE1659,"NA")</f>
        <v>9.3586071413629596E-6</v>
      </c>
      <c r="AX1659" s="7">
        <f>IFERROR(P1659*AF1659,"NA")</f>
        <v>2.9585892405140679E-5</v>
      </c>
      <c r="AY1659" s="12">
        <f>IFERROR(Q1659*AG1659, "NA")</f>
        <v>7.8831465647537664E-5</v>
      </c>
      <c r="AZ1659" s="12">
        <f>IFERROR(R1659*AH1659, "NA")</f>
        <v>4.746105044403739E-3</v>
      </c>
      <c r="BA1659" s="12">
        <f>IFERROR(Q1659*AI1659, "NA")</f>
        <v>6.4725306332070199E-5</v>
      </c>
      <c r="BB1659" s="12">
        <f>IFERROR(R1659*AJ1659, "NA")</f>
        <v>3.8968335849126883E-3</v>
      </c>
      <c r="BC1659" s="7">
        <f>SUM(AK1659:AQ1659,AY1659:AZ1659)</f>
        <v>0.40277241126648305</v>
      </c>
      <c r="BD1659" s="7">
        <f>SUM(AR1659:AX1659,BA1659:BB1659)</f>
        <v>0.26215044557892708</v>
      </c>
    </row>
    <row r="1660" spans="1:56" x14ac:dyDescent="0.2">
      <c r="A1660" s="5" t="s">
        <v>248</v>
      </c>
      <c r="B1660" s="5" t="s">
        <v>249</v>
      </c>
      <c r="C1660" s="5" t="s">
        <v>250</v>
      </c>
      <c r="D1660" s="5">
        <v>1699</v>
      </c>
      <c r="E1660" s="5" t="s">
        <v>217</v>
      </c>
      <c r="F1660" s="5" t="s">
        <v>189</v>
      </c>
      <c r="G1660" s="5" t="s">
        <v>217</v>
      </c>
      <c r="H1660" s="5" t="s">
        <v>457</v>
      </c>
      <c r="I1660" s="7" t="s">
        <v>57</v>
      </c>
      <c r="J1660" s="7">
        <v>0.79374640213387904</v>
      </c>
      <c r="K1660" s="7">
        <v>0.29199999999999998</v>
      </c>
      <c r="L1660" s="7">
        <v>7.1902654867256582E-4</v>
      </c>
      <c r="M1660" s="7" t="s">
        <v>57</v>
      </c>
      <c r="N1660" s="7">
        <v>9.1896225234409518E-3</v>
      </c>
      <c r="O1660" s="7">
        <v>2.6336294600341147E-3</v>
      </c>
      <c r="P1660" s="7">
        <v>4.1629206495481914E-2</v>
      </c>
      <c r="Q1660" s="30">
        <v>6.8572285091177851E-10</v>
      </c>
      <c r="R1660" s="30">
        <v>4.1284437058756642E-8</v>
      </c>
      <c r="S1660" s="7">
        <v>0.168219646</v>
      </c>
      <c r="T1660" s="7">
        <v>0.8654189354159022</v>
      </c>
      <c r="U1660" s="7">
        <v>15.701345509999999</v>
      </c>
      <c r="V1660" s="7">
        <v>226.09937529999999</v>
      </c>
      <c r="W1660" s="7">
        <v>4.5117391999999999E-2</v>
      </c>
      <c r="X1660" s="7">
        <v>2.0553210000000001E-3</v>
      </c>
      <c r="Y1660" s="7">
        <v>2.81E-4</v>
      </c>
      <c r="Z1660" s="7">
        <v>0.14436101239274007</v>
      </c>
      <c r="AA1660" s="7">
        <v>0.45196101572188618</v>
      </c>
      <c r="AB1660" s="7">
        <v>15.824187896896508</v>
      </c>
      <c r="AC1660" s="7">
        <v>4.1531552796065219</v>
      </c>
      <c r="AD1660" s="7">
        <v>2.3208808915448208E-2</v>
      </c>
      <c r="AE1660" s="7">
        <v>3.553501843513602E-3</v>
      </c>
      <c r="AF1660" s="7">
        <v>7.1070036870272035E-4</v>
      </c>
      <c r="AG1660" s="12">
        <v>114961.11810000001</v>
      </c>
      <c r="AH1660" s="12">
        <v>114961.11810000001</v>
      </c>
      <c r="AI1660" s="12">
        <v>94389.89271833004</v>
      </c>
      <c r="AJ1660" s="12">
        <v>94389.89271833004</v>
      </c>
      <c r="AK1660" s="7">
        <f>IFERROR(J1660*S1660,"NA")</f>
        <v>0.13352373878073479</v>
      </c>
      <c r="AL1660" s="7">
        <f>IFERROR(K1660*T1660,"NA")</f>
        <v>0.25270232914144342</v>
      </c>
      <c r="AM1660" s="7">
        <f>IFERROR(L1660*U1660,"NA")</f>
        <v>1.1289684271570788E-2</v>
      </c>
      <c r="AN1660" s="7" t="s">
        <v>57</v>
      </c>
      <c r="AO1660" s="7">
        <f>IFERROR(N1660*W1660,"NA")</f>
        <v>4.1461180172211459E-4</v>
      </c>
      <c r="AP1660" s="7">
        <f>IFERROR(O1660*X1660,"NA")</f>
        <v>5.4129539354267767E-6</v>
      </c>
      <c r="AQ1660" s="7">
        <f>IFERROR(P1660*Y1660,"NA")</f>
        <v>1.1697807025230417E-5</v>
      </c>
      <c r="AR1660" s="7">
        <f>IFERROR(J1660*Z1660,"NA")</f>
        <v>0.11458603419514175</v>
      </c>
      <c r="AS1660" s="7">
        <f>IFERROR(K1660*AA1660,"NA")</f>
        <v>0.13197261659079076</v>
      </c>
      <c r="AT1660" s="7">
        <f>IFERROR(L1660*AB1660,"NA")</f>
        <v>1.1378011209051684E-2</v>
      </c>
      <c r="AU1660" s="7" t="s">
        <v>57</v>
      </c>
      <c r="AV1660" s="7">
        <f>IFERROR(N1660*AD1660,"NA")</f>
        <v>2.1328019315164002E-4</v>
      </c>
      <c r="AW1660" s="7">
        <f>IFERROR(O1660*AE1660,"NA")</f>
        <v>9.3586071413629596E-6</v>
      </c>
      <c r="AX1660" s="7">
        <f>IFERROR(P1660*AF1660,"NA")</f>
        <v>2.9585892405140679E-5</v>
      </c>
      <c r="AY1660" s="12">
        <f>IFERROR(Q1660*AG1660, "NA")</f>
        <v>7.8831465647537664E-5</v>
      </c>
      <c r="AZ1660" s="12">
        <f>IFERROR(R1660*AH1660, "NA")</f>
        <v>4.746105044403739E-3</v>
      </c>
      <c r="BA1660" s="12">
        <f>IFERROR(Q1660*AI1660, "NA")</f>
        <v>6.4725306332070199E-5</v>
      </c>
      <c r="BB1660" s="12">
        <f>IFERROR(R1660*AJ1660, "NA")</f>
        <v>3.8968335849126883E-3</v>
      </c>
      <c r="BC1660" s="7">
        <f>SUM(AK1660:AQ1660,AY1660:AZ1660)</f>
        <v>0.40277241126648305</v>
      </c>
      <c r="BD1660" s="7">
        <f>SUM(AR1660:AX1660,BA1660:BB1660)</f>
        <v>0.26215044557892708</v>
      </c>
    </row>
    <row r="1661" spans="1:56" x14ac:dyDescent="0.2">
      <c r="A1661" s="5" t="s">
        <v>251</v>
      </c>
      <c r="B1661" s="5">
        <v>0</v>
      </c>
      <c r="C1661" s="5" t="s">
        <v>252</v>
      </c>
      <c r="D1661" s="5">
        <v>1699</v>
      </c>
      <c r="E1661" s="5" t="s">
        <v>217</v>
      </c>
      <c r="F1661" s="5" t="s">
        <v>189</v>
      </c>
      <c r="G1661" s="5" t="s">
        <v>217</v>
      </c>
      <c r="H1661" s="5" t="s">
        <v>457</v>
      </c>
      <c r="I1661" s="7" t="s">
        <v>57</v>
      </c>
      <c r="J1661" s="7">
        <v>0.79374640213387904</v>
      </c>
      <c r="K1661" s="7">
        <v>0.29199999999999998</v>
      </c>
      <c r="L1661" s="7">
        <v>7.1902654867256582E-4</v>
      </c>
      <c r="M1661" s="7" t="s">
        <v>57</v>
      </c>
      <c r="N1661" s="7">
        <v>9.1896225234409518E-3</v>
      </c>
      <c r="O1661" s="7">
        <v>2.6336294600341147E-3</v>
      </c>
      <c r="P1661" s="7">
        <v>4.1629206495481914E-2</v>
      </c>
      <c r="Q1661" s="30">
        <v>6.8572285091177851E-10</v>
      </c>
      <c r="R1661" s="30">
        <v>4.1284437058756642E-8</v>
      </c>
      <c r="S1661" s="7">
        <v>0.168219646</v>
      </c>
      <c r="T1661" s="7">
        <v>0.8654189354159022</v>
      </c>
      <c r="U1661" s="7">
        <v>15.701345509999999</v>
      </c>
      <c r="V1661" s="7">
        <v>226.09937529999999</v>
      </c>
      <c r="W1661" s="7">
        <v>4.5117391999999999E-2</v>
      </c>
      <c r="X1661" s="7">
        <v>2.0553210000000001E-3</v>
      </c>
      <c r="Y1661" s="7">
        <v>2.81E-4</v>
      </c>
      <c r="Z1661" s="7">
        <v>0.14436101239274007</v>
      </c>
      <c r="AA1661" s="7">
        <v>0.45196101572188618</v>
      </c>
      <c r="AB1661" s="7">
        <v>15.824187896896508</v>
      </c>
      <c r="AC1661" s="7">
        <v>4.1531552796065219</v>
      </c>
      <c r="AD1661" s="7">
        <v>2.3208808915448208E-2</v>
      </c>
      <c r="AE1661" s="7">
        <v>3.553501843513602E-3</v>
      </c>
      <c r="AF1661" s="7">
        <v>7.1070036870272035E-4</v>
      </c>
      <c r="AG1661" s="12">
        <v>114961.11810000001</v>
      </c>
      <c r="AH1661" s="12">
        <v>114961.11810000001</v>
      </c>
      <c r="AI1661" s="12">
        <v>94389.89271833004</v>
      </c>
      <c r="AJ1661" s="12">
        <v>94389.89271833004</v>
      </c>
      <c r="AK1661" s="7">
        <f>IFERROR(J1661*S1661,"NA")</f>
        <v>0.13352373878073479</v>
      </c>
      <c r="AL1661" s="7">
        <f>IFERROR(K1661*T1661,"NA")</f>
        <v>0.25270232914144342</v>
      </c>
      <c r="AM1661" s="7">
        <f>IFERROR(L1661*U1661,"NA")</f>
        <v>1.1289684271570788E-2</v>
      </c>
      <c r="AN1661" s="7" t="s">
        <v>57</v>
      </c>
      <c r="AO1661" s="7">
        <f>IFERROR(N1661*W1661,"NA")</f>
        <v>4.1461180172211459E-4</v>
      </c>
      <c r="AP1661" s="7">
        <f>IFERROR(O1661*X1661,"NA")</f>
        <v>5.4129539354267767E-6</v>
      </c>
      <c r="AQ1661" s="7">
        <f>IFERROR(P1661*Y1661,"NA")</f>
        <v>1.1697807025230417E-5</v>
      </c>
      <c r="AR1661" s="7">
        <f>IFERROR(J1661*Z1661,"NA")</f>
        <v>0.11458603419514175</v>
      </c>
      <c r="AS1661" s="7">
        <f>IFERROR(K1661*AA1661,"NA")</f>
        <v>0.13197261659079076</v>
      </c>
      <c r="AT1661" s="7">
        <f>IFERROR(L1661*AB1661,"NA")</f>
        <v>1.1378011209051684E-2</v>
      </c>
      <c r="AU1661" s="7" t="s">
        <v>57</v>
      </c>
      <c r="AV1661" s="7">
        <f>IFERROR(N1661*AD1661,"NA")</f>
        <v>2.1328019315164002E-4</v>
      </c>
      <c r="AW1661" s="7">
        <f>IFERROR(O1661*AE1661,"NA")</f>
        <v>9.3586071413629596E-6</v>
      </c>
      <c r="AX1661" s="7">
        <f>IFERROR(P1661*AF1661,"NA")</f>
        <v>2.9585892405140679E-5</v>
      </c>
      <c r="AY1661" s="12">
        <f>IFERROR(Q1661*AG1661, "NA")</f>
        <v>7.8831465647537664E-5</v>
      </c>
      <c r="AZ1661" s="12">
        <f>IFERROR(R1661*AH1661, "NA")</f>
        <v>4.746105044403739E-3</v>
      </c>
      <c r="BA1661" s="12">
        <f>IFERROR(Q1661*AI1661, "NA")</f>
        <v>6.4725306332070199E-5</v>
      </c>
      <c r="BB1661" s="12">
        <f>IFERROR(R1661*AJ1661, "NA")</f>
        <v>3.8968335849126883E-3</v>
      </c>
      <c r="BC1661" s="7">
        <f>SUM(AK1661:AQ1661,AY1661:AZ1661)</f>
        <v>0.40277241126648305</v>
      </c>
      <c r="BD1661" s="7">
        <f>SUM(AR1661:AX1661,BA1661:BB1661)</f>
        <v>0.26215044557892708</v>
      </c>
    </row>
    <row r="1662" spans="1:56" x14ac:dyDescent="0.2">
      <c r="A1662" s="5" t="s">
        <v>253</v>
      </c>
      <c r="B1662" s="5" t="s">
        <v>254</v>
      </c>
      <c r="C1662" s="5" t="s">
        <v>255</v>
      </c>
      <c r="D1662" s="5">
        <v>1699</v>
      </c>
      <c r="E1662" s="5" t="s">
        <v>217</v>
      </c>
      <c r="F1662" s="5" t="s">
        <v>189</v>
      </c>
      <c r="G1662" s="5" t="s">
        <v>217</v>
      </c>
      <c r="H1662" s="5" t="s">
        <v>457</v>
      </c>
      <c r="I1662" s="7" t="s">
        <v>57</v>
      </c>
      <c r="J1662" s="7">
        <v>0.79374640213387904</v>
      </c>
      <c r="K1662" s="7">
        <v>0.29199999999999998</v>
      </c>
      <c r="L1662" s="7">
        <v>7.1902654867256582E-4</v>
      </c>
      <c r="M1662" s="7" t="s">
        <v>57</v>
      </c>
      <c r="N1662" s="7">
        <v>9.1896225234409518E-3</v>
      </c>
      <c r="O1662" s="7">
        <v>2.6336294600341147E-3</v>
      </c>
      <c r="P1662" s="7">
        <v>4.1629206495481914E-2</v>
      </c>
      <c r="Q1662" s="30">
        <v>6.8572285091177851E-10</v>
      </c>
      <c r="R1662" s="30">
        <v>4.1284437058756642E-8</v>
      </c>
      <c r="S1662" s="7">
        <v>0.168219646</v>
      </c>
      <c r="T1662" s="7">
        <v>0.8654189354159022</v>
      </c>
      <c r="U1662" s="7">
        <v>15.701345509999999</v>
      </c>
      <c r="V1662" s="7">
        <v>226.09937529999999</v>
      </c>
      <c r="W1662" s="7">
        <v>4.5117391999999999E-2</v>
      </c>
      <c r="X1662" s="7">
        <v>2.0553210000000001E-3</v>
      </c>
      <c r="Y1662" s="7">
        <v>2.81E-4</v>
      </c>
      <c r="Z1662" s="7">
        <v>0.14436101239274007</v>
      </c>
      <c r="AA1662" s="7">
        <v>0.45196101572188618</v>
      </c>
      <c r="AB1662" s="7">
        <v>15.824187896896508</v>
      </c>
      <c r="AC1662" s="7">
        <v>4.1531552796065219</v>
      </c>
      <c r="AD1662" s="7">
        <v>2.3208808915448208E-2</v>
      </c>
      <c r="AE1662" s="7">
        <v>3.553501843513602E-3</v>
      </c>
      <c r="AF1662" s="7">
        <v>7.1070036870272035E-4</v>
      </c>
      <c r="AG1662" s="12">
        <v>114961.11810000001</v>
      </c>
      <c r="AH1662" s="12">
        <v>114961.11810000001</v>
      </c>
      <c r="AI1662" s="12">
        <v>94389.89271833004</v>
      </c>
      <c r="AJ1662" s="12">
        <v>94389.89271833004</v>
      </c>
      <c r="AK1662" s="7">
        <f>IFERROR(J1662*S1662,"NA")</f>
        <v>0.13352373878073479</v>
      </c>
      <c r="AL1662" s="7">
        <f>IFERROR(K1662*T1662,"NA")</f>
        <v>0.25270232914144342</v>
      </c>
      <c r="AM1662" s="7">
        <f>IFERROR(L1662*U1662,"NA")</f>
        <v>1.1289684271570788E-2</v>
      </c>
      <c r="AN1662" s="7" t="s">
        <v>57</v>
      </c>
      <c r="AO1662" s="7">
        <f>IFERROR(N1662*W1662,"NA")</f>
        <v>4.1461180172211459E-4</v>
      </c>
      <c r="AP1662" s="7">
        <f>IFERROR(O1662*X1662,"NA")</f>
        <v>5.4129539354267767E-6</v>
      </c>
      <c r="AQ1662" s="7">
        <f>IFERROR(P1662*Y1662,"NA")</f>
        <v>1.1697807025230417E-5</v>
      </c>
      <c r="AR1662" s="7">
        <f>IFERROR(J1662*Z1662,"NA")</f>
        <v>0.11458603419514175</v>
      </c>
      <c r="AS1662" s="7">
        <f>IFERROR(K1662*AA1662,"NA")</f>
        <v>0.13197261659079076</v>
      </c>
      <c r="AT1662" s="7">
        <f>IFERROR(L1662*AB1662,"NA")</f>
        <v>1.1378011209051684E-2</v>
      </c>
      <c r="AU1662" s="7" t="s">
        <v>57</v>
      </c>
      <c r="AV1662" s="7">
        <f>IFERROR(N1662*AD1662,"NA")</f>
        <v>2.1328019315164002E-4</v>
      </c>
      <c r="AW1662" s="7">
        <f>IFERROR(O1662*AE1662,"NA")</f>
        <v>9.3586071413629596E-6</v>
      </c>
      <c r="AX1662" s="7">
        <f>IFERROR(P1662*AF1662,"NA")</f>
        <v>2.9585892405140679E-5</v>
      </c>
      <c r="AY1662" s="12">
        <f>IFERROR(Q1662*AG1662, "NA")</f>
        <v>7.8831465647537664E-5</v>
      </c>
      <c r="AZ1662" s="12">
        <f>IFERROR(R1662*AH1662, "NA")</f>
        <v>4.746105044403739E-3</v>
      </c>
      <c r="BA1662" s="12">
        <f>IFERROR(Q1662*AI1662, "NA")</f>
        <v>6.4725306332070199E-5</v>
      </c>
      <c r="BB1662" s="12">
        <f>IFERROR(R1662*AJ1662, "NA")</f>
        <v>3.8968335849126883E-3</v>
      </c>
      <c r="BC1662" s="7">
        <f>SUM(AK1662:AQ1662,AY1662:AZ1662)</f>
        <v>0.40277241126648305</v>
      </c>
      <c r="BD1662" s="7">
        <f>SUM(AR1662:AX1662,BA1662:BB1662)</f>
        <v>0.26215044557892708</v>
      </c>
    </row>
    <row r="1663" spans="1:56" x14ac:dyDescent="0.2">
      <c r="A1663" s="5" t="s">
        <v>256</v>
      </c>
      <c r="B1663" s="5" t="s">
        <v>257</v>
      </c>
      <c r="C1663" s="5" t="s">
        <v>258</v>
      </c>
      <c r="D1663" s="5">
        <v>1699</v>
      </c>
      <c r="E1663" s="5" t="s">
        <v>217</v>
      </c>
      <c r="F1663" s="5" t="s">
        <v>189</v>
      </c>
      <c r="G1663" s="5" t="s">
        <v>217</v>
      </c>
      <c r="H1663" s="5" t="s">
        <v>457</v>
      </c>
      <c r="I1663" s="7" t="s">
        <v>57</v>
      </c>
      <c r="J1663" s="7">
        <v>0.79374640213387904</v>
      </c>
      <c r="K1663" s="7">
        <v>0.29199999999999998</v>
      </c>
      <c r="L1663" s="7">
        <v>7.1902654867256582E-4</v>
      </c>
      <c r="M1663" s="7" t="s">
        <v>57</v>
      </c>
      <c r="N1663" s="7">
        <v>9.1896225234409518E-3</v>
      </c>
      <c r="O1663" s="7">
        <v>2.6336294600341147E-3</v>
      </c>
      <c r="P1663" s="7">
        <v>4.1629206495481914E-2</v>
      </c>
      <c r="Q1663" s="30">
        <v>6.8572285091177851E-10</v>
      </c>
      <c r="R1663" s="30">
        <v>4.1284437058756642E-8</v>
      </c>
      <c r="S1663" s="7">
        <v>0.168219646</v>
      </c>
      <c r="T1663" s="7">
        <v>0.8654189354159022</v>
      </c>
      <c r="U1663" s="7">
        <v>15.701345509999999</v>
      </c>
      <c r="V1663" s="7">
        <v>226.09937529999999</v>
      </c>
      <c r="W1663" s="7">
        <v>4.5117391999999999E-2</v>
      </c>
      <c r="X1663" s="7">
        <v>2.0553210000000001E-3</v>
      </c>
      <c r="Y1663" s="7">
        <v>2.81E-4</v>
      </c>
      <c r="Z1663" s="7">
        <v>0.14436101239274007</v>
      </c>
      <c r="AA1663" s="7">
        <v>0.45196101572188618</v>
      </c>
      <c r="AB1663" s="7">
        <v>15.824187896896508</v>
      </c>
      <c r="AC1663" s="7">
        <v>4.1531552796065219</v>
      </c>
      <c r="AD1663" s="7">
        <v>2.3208808915448208E-2</v>
      </c>
      <c r="AE1663" s="7">
        <v>3.553501843513602E-3</v>
      </c>
      <c r="AF1663" s="7">
        <v>7.1070036870272035E-4</v>
      </c>
      <c r="AG1663" s="12">
        <v>114961.11810000001</v>
      </c>
      <c r="AH1663" s="12">
        <v>114961.11810000001</v>
      </c>
      <c r="AI1663" s="12">
        <v>94389.89271833004</v>
      </c>
      <c r="AJ1663" s="12">
        <v>94389.89271833004</v>
      </c>
      <c r="AK1663" s="7">
        <f>IFERROR(J1663*S1663,"NA")</f>
        <v>0.13352373878073479</v>
      </c>
      <c r="AL1663" s="7">
        <f>IFERROR(K1663*T1663,"NA")</f>
        <v>0.25270232914144342</v>
      </c>
      <c r="AM1663" s="7">
        <f>IFERROR(L1663*U1663,"NA")</f>
        <v>1.1289684271570788E-2</v>
      </c>
      <c r="AN1663" s="7" t="s">
        <v>57</v>
      </c>
      <c r="AO1663" s="7">
        <f>IFERROR(N1663*W1663,"NA")</f>
        <v>4.1461180172211459E-4</v>
      </c>
      <c r="AP1663" s="7">
        <f>IFERROR(O1663*X1663,"NA")</f>
        <v>5.4129539354267767E-6</v>
      </c>
      <c r="AQ1663" s="7">
        <f>IFERROR(P1663*Y1663,"NA")</f>
        <v>1.1697807025230417E-5</v>
      </c>
      <c r="AR1663" s="7">
        <f>IFERROR(J1663*Z1663,"NA")</f>
        <v>0.11458603419514175</v>
      </c>
      <c r="AS1663" s="7">
        <f>IFERROR(K1663*AA1663,"NA")</f>
        <v>0.13197261659079076</v>
      </c>
      <c r="AT1663" s="7">
        <f>IFERROR(L1663*AB1663,"NA")</f>
        <v>1.1378011209051684E-2</v>
      </c>
      <c r="AU1663" s="7" t="s">
        <v>57</v>
      </c>
      <c r="AV1663" s="7">
        <f>IFERROR(N1663*AD1663,"NA")</f>
        <v>2.1328019315164002E-4</v>
      </c>
      <c r="AW1663" s="7">
        <f>IFERROR(O1663*AE1663,"NA")</f>
        <v>9.3586071413629596E-6</v>
      </c>
      <c r="AX1663" s="7">
        <f>IFERROR(P1663*AF1663,"NA")</f>
        <v>2.9585892405140679E-5</v>
      </c>
      <c r="AY1663" s="12">
        <f>IFERROR(Q1663*AG1663, "NA")</f>
        <v>7.8831465647537664E-5</v>
      </c>
      <c r="AZ1663" s="12">
        <f>IFERROR(R1663*AH1663, "NA")</f>
        <v>4.746105044403739E-3</v>
      </c>
      <c r="BA1663" s="12">
        <f>IFERROR(Q1663*AI1663, "NA")</f>
        <v>6.4725306332070199E-5</v>
      </c>
      <c r="BB1663" s="12">
        <f>IFERROR(R1663*AJ1663, "NA")</f>
        <v>3.8968335849126883E-3</v>
      </c>
      <c r="BC1663" s="7">
        <f>SUM(AK1663:AQ1663,AY1663:AZ1663)</f>
        <v>0.40277241126648305</v>
      </c>
      <c r="BD1663" s="7">
        <f>SUM(AR1663:AX1663,BA1663:BB1663)</f>
        <v>0.26215044557892708</v>
      </c>
    </row>
    <row r="1664" spans="1:56" x14ac:dyDescent="0.2">
      <c r="A1664" s="5" t="s">
        <v>259</v>
      </c>
      <c r="B1664" s="5" t="s">
        <v>260</v>
      </c>
      <c r="C1664" s="5" t="s">
        <v>261</v>
      </c>
      <c r="D1664" s="5">
        <v>1699</v>
      </c>
      <c r="E1664" s="5" t="s">
        <v>217</v>
      </c>
      <c r="F1664" s="5" t="s">
        <v>189</v>
      </c>
      <c r="G1664" s="5" t="s">
        <v>217</v>
      </c>
      <c r="H1664" s="5" t="s">
        <v>457</v>
      </c>
      <c r="I1664" s="7" t="s">
        <v>57</v>
      </c>
      <c r="J1664" s="7">
        <v>0.79374640213387904</v>
      </c>
      <c r="K1664" s="7">
        <v>0.29199999999999998</v>
      </c>
      <c r="L1664" s="7">
        <v>7.1902654867256582E-4</v>
      </c>
      <c r="M1664" s="7" t="s">
        <v>57</v>
      </c>
      <c r="N1664" s="7">
        <v>9.1896225234409518E-3</v>
      </c>
      <c r="O1664" s="7">
        <v>2.6336294600341147E-3</v>
      </c>
      <c r="P1664" s="7">
        <v>4.1629206495481914E-2</v>
      </c>
      <c r="Q1664" s="30">
        <v>6.8572285091177851E-10</v>
      </c>
      <c r="R1664" s="30">
        <v>4.1284437058756642E-8</v>
      </c>
      <c r="S1664" s="7">
        <v>0.168219646</v>
      </c>
      <c r="T1664" s="7">
        <v>0.8654189354159022</v>
      </c>
      <c r="U1664" s="7">
        <v>15.701345509999999</v>
      </c>
      <c r="V1664" s="7">
        <v>226.09937529999999</v>
      </c>
      <c r="W1664" s="7">
        <v>4.5117391999999999E-2</v>
      </c>
      <c r="X1664" s="7">
        <v>2.0553210000000001E-3</v>
      </c>
      <c r="Y1664" s="7">
        <v>2.81E-4</v>
      </c>
      <c r="Z1664" s="7">
        <v>0.14436101239274007</v>
      </c>
      <c r="AA1664" s="7">
        <v>0.45196101572188618</v>
      </c>
      <c r="AB1664" s="7">
        <v>15.824187896896508</v>
      </c>
      <c r="AC1664" s="7">
        <v>4.1531552796065219</v>
      </c>
      <c r="AD1664" s="7">
        <v>2.3208808915448208E-2</v>
      </c>
      <c r="AE1664" s="7">
        <v>3.553501843513602E-3</v>
      </c>
      <c r="AF1664" s="7">
        <v>7.1070036870272035E-4</v>
      </c>
      <c r="AG1664" s="12">
        <v>114961.11810000001</v>
      </c>
      <c r="AH1664" s="12">
        <v>114961.11810000001</v>
      </c>
      <c r="AI1664" s="12">
        <v>94389.89271833004</v>
      </c>
      <c r="AJ1664" s="12">
        <v>94389.89271833004</v>
      </c>
      <c r="AK1664" s="7">
        <f>IFERROR(J1664*S1664,"NA")</f>
        <v>0.13352373878073479</v>
      </c>
      <c r="AL1664" s="7">
        <f>IFERROR(K1664*T1664,"NA")</f>
        <v>0.25270232914144342</v>
      </c>
      <c r="AM1664" s="7">
        <f>IFERROR(L1664*U1664,"NA")</f>
        <v>1.1289684271570788E-2</v>
      </c>
      <c r="AN1664" s="7" t="s">
        <v>57</v>
      </c>
      <c r="AO1664" s="7">
        <f>IFERROR(N1664*W1664,"NA")</f>
        <v>4.1461180172211459E-4</v>
      </c>
      <c r="AP1664" s="7">
        <f>IFERROR(O1664*X1664,"NA")</f>
        <v>5.4129539354267767E-6</v>
      </c>
      <c r="AQ1664" s="7">
        <f>IFERROR(P1664*Y1664,"NA")</f>
        <v>1.1697807025230417E-5</v>
      </c>
      <c r="AR1664" s="7">
        <f>IFERROR(J1664*Z1664,"NA")</f>
        <v>0.11458603419514175</v>
      </c>
      <c r="AS1664" s="7">
        <f>IFERROR(K1664*AA1664,"NA")</f>
        <v>0.13197261659079076</v>
      </c>
      <c r="AT1664" s="7">
        <f>IFERROR(L1664*AB1664,"NA")</f>
        <v>1.1378011209051684E-2</v>
      </c>
      <c r="AU1664" s="7" t="s">
        <v>57</v>
      </c>
      <c r="AV1664" s="7">
        <f>IFERROR(N1664*AD1664,"NA")</f>
        <v>2.1328019315164002E-4</v>
      </c>
      <c r="AW1664" s="7">
        <f>IFERROR(O1664*AE1664,"NA")</f>
        <v>9.3586071413629596E-6</v>
      </c>
      <c r="AX1664" s="7">
        <f>IFERROR(P1664*AF1664,"NA")</f>
        <v>2.9585892405140679E-5</v>
      </c>
      <c r="AY1664" s="12">
        <f>IFERROR(Q1664*AG1664, "NA")</f>
        <v>7.8831465647537664E-5</v>
      </c>
      <c r="AZ1664" s="12">
        <f>IFERROR(R1664*AH1664, "NA")</f>
        <v>4.746105044403739E-3</v>
      </c>
      <c r="BA1664" s="12">
        <f>IFERROR(Q1664*AI1664, "NA")</f>
        <v>6.4725306332070199E-5</v>
      </c>
      <c r="BB1664" s="12">
        <f>IFERROR(R1664*AJ1664, "NA")</f>
        <v>3.8968335849126883E-3</v>
      </c>
      <c r="BC1664" s="7">
        <f>SUM(AK1664:AQ1664,AY1664:AZ1664)</f>
        <v>0.40277241126648305</v>
      </c>
      <c r="BD1664" s="7">
        <f>SUM(AR1664:AX1664,BA1664:BB1664)</f>
        <v>0.26215044557892708</v>
      </c>
    </row>
    <row r="1665" spans="1:56" x14ac:dyDescent="0.2">
      <c r="A1665" s="5" t="s">
        <v>262</v>
      </c>
      <c r="B1665" s="5" t="s">
        <v>263</v>
      </c>
      <c r="C1665" s="5" t="s">
        <v>264</v>
      </c>
      <c r="D1665" s="5">
        <v>1699</v>
      </c>
      <c r="E1665" s="5" t="s">
        <v>217</v>
      </c>
      <c r="F1665" s="5" t="s">
        <v>189</v>
      </c>
      <c r="G1665" s="5" t="s">
        <v>217</v>
      </c>
      <c r="H1665" s="5" t="s">
        <v>457</v>
      </c>
      <c r="I1665" s="7" t="s">
        <v>57</v>
      </c>
      <c r="J1665" s="7">
        <v>0.79374640213387904</v>
      </c>
      <c r="K1665" s="7">
        <v>0.29199999999999998</v>
      </c>
      <c r="L1665" s="7">
        <v>7.1902654867256582E-4</v>
      </c>
      <c r="M1665" s="7" t="s">
        <v>57</v>
      </c>
      <c r="N1665" s="7">
        <v>9.1896225234409518E-3</v>
      </c>
      <c r="O1665" s="7">
        <v>2.6336294600341147E-3</v>
      </c>
      <c r="P1665" s="7">
        <v>4.1629206495481914E-2</v>
      </c>
      <c r="Q1665" s="30">
        <v>6.8572285091177851E-10</v>
      </c>
      <c r="R1665" s="30">
        <v>4.1284437058756642E-8</v>
      </c>
      <c r="S1665" s="7">
        <v>0.168219646</v>
      </c>
      <c r="T1665" s="7">
        <v>0.8654189354159022</v>
      </c>
      <c r="U1665" s="7">
        <v>15.701345509999999</v>
      </c>
      <c r="V1665" s="7">
        <v>226.09937529999999</v>
      </c>
      <c r="W1665" s="7">
        <v>4.5117391999999999E-2</v>
      </c>
      <c r="X1665" s="7">
        <v>2.0553210000000001E-3</v>
      </c>
      <c r="Y1665" s="7">
        <v>2.81E-4</v>
      </c>
      <c r="Z1665" s="7">
        <v>0.14436101239274007</v>
      </c>
      <c r="AA1665" s="7">
        <v>0.45196101572188618</v>
      </c>
      <c r="AB1665" s="7">
        <v>15.824187896896508</v>
      </c>
      <c r="AC1665" s="7">
        <v>4.1531552796065219</v>
      </c>
      <c r="AD1665" s="7">
        <v>2.3208808915448208E-2</v>
      </c>
      <c r="AE1665" s="7">
        <v>3.553501843513602E-3</v>
      </c>
      <c r="AF1665" s="7">
        <v>7.1070036870272035E-4</v>
      </c>
      <c r="AG1665" s="12">
        <v>114961.11810000001</v>
      </c>
      <c r="AH1665" s="12">
        <v>114961.11810000001</v>
      </c>
      <c r="AI1665" s="12">
        <v>94389.89271833004</v>
      </c>
      <c r="AJ1665" s="12">
        <v>94389.89271833004</v>
      </c>
      <c r="AK1665" s="7">
        <f>IFERROR(J1665*S1665,"NA")</f>
        <v>0.13352373878073479</v>
      </c>
      <c r="AL1665" s="7">
        <f>IFERROR(K1665*T1665,"NA")</f>
        <v>0.25270232914144342</v>
      </c>
      <c r="AM1665" s="7">
        <f>IFERROR(L1665*U1665,"NA")</f>
        <v>1.1289684271570788E-2</v>
      </c>
      <c r="AN1665" s="7" t="s">
        <v>57</v>
      </c>
      <c r="AO1665" s="7">
        <f>IFERROR(N1665*W1665,"NA")</f>
        <v>4.1461180172211459E-4</v>
      </c>
      <c r="AP1665" s="7">
        <f>IFERROR(O1665*X1665,"NA")</f>
        <v>5.4129539354267767E-6</v>
      </c>
      <c r="AQ1665" s="7">
        <f>IFERROR(P1665*Y1665,"NA")</f>
        <v>1.1697807025230417E-5</v>
      </c>
      <c r="AR1665" s="7">
        <f>IFERROR(J1665*Z1665,"NA")</f>
        <v>0.11458603419514175</v>
      </c>
      <c r="AS1665" s="7">
        <f>IFERROR(K1665*AA1665,"NA")</f>
        <v>0.13197261659079076</v>
      </c>
      <c r="AT1665" s="7">
        <f>IFERROR(L1665*AB1665,"NA")</f>
        <v>1.1378011209051684E-2</v>
      </c>
      <c r="AU1665" s="7" t="s">
        <v>57</v>
      </c>
      <c r="AV1665" s="7">
        <f>IFERROR(N1665*AD1665,"NA")</f>
        <v>2.1328019315164002E-4</v>
      </c>
      <c r="AW1665" s="7">
        <f>IFERROR(O1665*AE1665,"NA")</f>
        <v>9.3586071413629596E-6</v>
      </c>
      <c r="AX1665" s="7">
        <f>IFERROR(P1665*AF1665,"NA")</f>
        <v>2.9585892405140679E-5</v>
      </c>
      <c r="AY1665" s="12">
        <f>IFERROR(Q1665*AG1665, "NA")</f>
        <v>7.8831465647537664E-5</v>
      </c>
      <c r="AZ1665" s="12">
        <f>IFERROR(R1665*AH1665, "NA")</f>
        <v>4.746105044403739E-3</v>
      </c>
      <c r="BA1665" s="12">
        <f>IFERROR(Q1665*AI1665, "NA")</f>
        <v>6.4725306332070199E-5</v>
      </c>
      <c r="BB1665" s="12">
        <f>IFERROR(R1665*AJ1665, "NA")</f>
        <v>3.8968335849126883E-3</v>
      </c>
      <c r="BC1665" s="7">
        <f>SUM(AK1665:AQ1665,AY1665:AZ1665)</f>
        <v>0.40277241126648305</v>
      </c>
      <c r="BD1665" s="7">
        <f>SUM(AR1665:AX1665,BA1665:BB1665)</f>
        <v>0.26215044557892708</v>
      </c>
    </row>
    <row r="1666" spans="1:56" x14ac:dyDescent="0.2">
      <c r="A1666" s="5" t="s">
        <v>265</v>
      </c>
      <c r="B1666" s="5">
        <v>0</v>
      </c>
      <c r="C1666" s="5" t="s">
        <v>266</v>
      </c>
      <c r="D1666" s="5">
        <v>1699</v>
      </c>
      <c r="E1666" s="5" t="s">
        <v>217</v>
      </c>
      <c r="F1666" s="5" t="s">
        <v>189</v>
      </c>
      <c r="G1666" s="5" t="s">
        <v>217</v>
      </c>
      <c r="H1666" s="5" t="s">
        <v>457</v>
      </c>
      <c r="I1666" s="7" t="s">
        <v>57</v>
      </c>
      <c r="J1666" s="7">
        <v>0.79374640213387904</v>
      </c>
      <c r="K1666" s="7">
        <v>0.29199999999999998</v>
      </c>
      <c r="L1666" s="7">
        <v>7.1902654867256582E-4</v>
      </c>
      <c r="M1666" s="7" t="s">
        <v>57</v>
      </c>
      <c r="N1666" s="7">
        <v>9.1896225234409518E-3</v>
      </c>
      <c r="O1666" s="7">
        <v>2.6336294600341147E-3</v>
      </c>
      <c r="P1666" s="7">
        <v>4.1629206495481914E-2</v>
      </c>
      <c r="Q1666" s="30">
        <v>6.8572285091177851E-10</v>
      </c>
      <c r="R1666" s="30">
        <v>4.1284437058756642E-8</v>
      </c>
      <c r="S1666" s="7">
        <v>0.168219646</v>
      </c>
      <c r="T1666" s="7">
        <v>0.8654189354159022</v>
      </c>
      <c r="U1666" s="7">
        <v>15.701345509999999</v>
      </c>
      <c r="V1666" s="7">
        <v>226.09937529999999</v>
      </c>
      <c r="W1666" s="7">
        <v>4.5117391999999999E-2</v>
      </c>
      <c r="X1666" s="7">
        <v>2.0553210000000001E-3</v>
      </c>
      <c r="Y1666" s="7">
        <v>2.81E-4</v>
      </c>
      <c r="Z1666" s="7">
        <v>0.14436101239274007</v>
      </c>
      <c r="AA1666" s="7">
        <v>0.45196101572188618</v>
      </c>
      <c r="AB1666" s="7">
        <v>15.824187896896508</v>
      </c>
      <c r="AC1666" s="7">
        <v>4.1531552796065219</v>
      </c>
      <c r="AD1666" s="7">
        <v>2.3208808915448208E-2</v>
      </c>
      <c r="AE1666" s="7">
        <v>3.553501843513602E-3</v>
      </c>
      <c r="AF1666" s="7">
        <v>7.1070036870272035E-4</v>
      </c>
      <c r="AG1666" s="12">
        <v>114961.11810000001</v>
      </c>
      <c r="AH1666" s="12">
        <v>114961.11810000001</v>
      </c>
      <c r="AI1666" s="12">
        <v>94389.89271833004</v>
      </c>
      <c r="AJ1666" s="12">
        <v>94389.89271833004</v>
      </c>
      <c r="AK1666" s="7">
        <f>IFERROR(J1666*S1666,"NA")</f>
        <v>0.13352373878073479</v>
      </c>
      <c r="AL1666" s="7">
        <f>IFERROR(K1666*T1666,"NA")</f>
        <v>0.25270232914144342</v>
      </c>
      <c r="AM1666" s="7">
        <f>IFERROR(L1666*U1666,"NA")</f>
        <v>1.1289684271570788E-2</v>
      </c>
      <c r="AN1666" s="7" t="s">
        <v>57</v>
      </c>
      <c r="AO1666" s="7">
        <f>IFERROR(N1666*W1666,"NA")</f>
        <v>4.1461180172211459E-4</v>
      </c>
      <c r="AP1666" s="7">
        <f>IFERROR(O1666*X1666,"NA")</f>
        <v>5.4129539354267767E-6</v>
      </c>
      <c r="AQ1666" s="7">
        <f>IFERROR(P1666*Y1666,"NA")</f>
        <v>1.1697807025230417E-5</v>
      </c>
      <c r="AR1666" s="7">
        <f>IFERROR(J1666*Z1666,"NA")</f>
        <v>0.11458603419514175</v>
      </c>
      <c r="AS1666" s="7">
        <f>IFERROR(K1666*AA1666,"NA")</f>
        <v>0.13197261659079076</v>
      </c>
      <c r="AT1666" s="7">
        <f>IFERROR(L1666*AB1666,"NA")</f>
        <v>1.1378011209051684E-2</v>
      </c>
      <c r="AU1666" s="7" t="s">
        <v>57</v>
      </c>
      <c r="AV1666" s="7">
        <f>IFERROR(N1666*AD1666,"NA")</f>
        <v>2.1328019315164002E-4</v>
      </c>
      <c r="AW1666" s="7">
        <f>IFERROR(O1666*AE1666,"NA")</f>
        <v>9.3586071413629596E-6</v>
      </c>
      <c r="AX1666" s="7">
        <f>IFERROR(P1666*AF1666,"NA")</f>
        <v>2.9585892405140679E-5</v>
      </c>
      <c r="AY1666" s="12">
        <f>IFERROR(Q1666*AG1666, "NA")</f>
        <v>7.8831465647537664E-5</v>
      </c>
      <c r="AZ1666" s="12">
        <f>IFERROR(R1666*AH1666, "NA")</f>
        <v>4.746105044403739E-3</v>
      </c>
      <c r="BA1666" s="12">
        <f>IFERROR(Q1666*AI1666, "NA")</f>
        <v>6.4725306332070199E-5</v>
      </c>
      <c r="BB1666" s="12">
        <f>IFERROR(R1666*AJ1666, "NA")</f>
        <v>3.8968335849126883E-3</v>
      </c>
      <c r="BC1666" s="7">
        <f>SUM(AK1666:AQ1666,AY1666:AZ1666)</f>
        <v>0.40277241126648305</v>
      </c>
      <c r="BD1666" s="7">
        <f>SUM(AR1666:AX1666,BA1666:BB1666)</f>
        <v>0.26215044557892708</v>
      </c>
    </row>
    <row r="1667" spans="1:56" x14ac:dyDescent="0.2">
      <c r="A1667" s="5" t="s">
        <v>267</v>
      </c>
      <c r="B1667" s="5" t="s">
        <v>268</v>
      </c>
      <c r="C1667" s="5" t="s">
        <v>269</v>
      </c>
      <c r="D1667" s="5">
        <v>1699</v>
      </c>
      <c r="E1667" s="5" t="s">
        <v>217</v>
      </c>
      <c r="F1667" s="5" t="s">
        <v>189</v>
      </c>
      <c r="G1667" s="5" t="s">
        <v>217</v>
      </c>
      <c r="H1667" s="5" t="s">
        <v>457</v>
      </c>
      <c r="I1667" s="7" t="s">
        <v>57</v>
      </c>
      <c r="J1667" s="7">
        <v>0.79374640213387904</v>
      </c>
      <c r="K1667" s="7">
        <v>0.29199999999999998</v>
      </c>
      <c r="L1667" s="7">
        <v>7.1902654867256582E-4</v>
      </c>
      <c r="M1667" s="7" t="s">
        <v>57</v>
      </c>
      <c r="N1667" s="7">
        <v>9.1896225234409518E-3</v>
      </c>
      <c r="O1667" s="7">
        <v>2.6336294600341147E-3</v>
      </c>
      <c r="P1667" s="7">
        <v>4.1629206495481914E-2</v>
      </c>
      <c r="Q1667" s="30">
        <v>6.8572285091177851E-10</v>
      </c>
      <c r="R1667" s="30">
        <v>4.1284437058756642E-8</v>
      </c>
      <c r="S1667" s="7">
        <v>0.168219646</v>
      </c>
      <c r="T1667" s="7">
        <v>0.8654189354159022</v>
      </c>
      <c r="U1667" s="7">
        <v>15.701345509999999</v>
      </c>
      <c r="V1667" s="7">
        <v>226.09937529999999</v>
      </c>
      <c r="W1667" s="7">
        <v>4.5117391999999999E-2</v>
      </c>
      <c r="X1667" s="7">
        <v>2.0553210000000001E-3</v>
      </c>
      <c r="Y1667" s="7">
        <v>2.81E-4</v>
      </c>
      <c r="Z1667" s="7">
        <v>0.14436101239274007</v>
      </c>
      <c r="AA1667" s="7">
        <v>0.45196101572188618</v>
      </c>
      <c r="AB1667" s="7">
        <v>15.824187896896508</v>
      </c>
      <c r="AC1667" s="7">
        <v>4.1531552796065219</v>
      </c>
      <c r="AD1667" s="7">
        <v>2.3208808915448208E-2</v>
      </c>
      <c r="AE1667" s="7">
        <v>3.553501843513602E-3</v>
      </c>
      <c r="AF1667" s="7">
        <v>7.1070036870272035E-4</v>
      </c>
      <c r="AG1667" s="12">
        <v>114961.11810000001</v>
      </c>
      <c r="AH1667" s="12">
        <v>114961.11810000001</v>
      </c>
      <c r="AI1667" s="12">
        <v>94389.89271833004</v>
      </c>
      <c r="AJ1667" s="12">
        <v>94389.89271833004</v>
      </c>
      <c r="AK1667" s="7">
        <f>IFERROR(J1667*S1667,"NA")</f>
        <v>0.13352373878073479</v>
      </c>
      <c r="AL1667" s="7">
        <f>IFERROR(K1667*T1667,"NA")</f>
        <v>0.25270232914144342</v>
      </c>
      <c r="AM1667" s="7">
        <f>IFERROR(L1667*U1667,"NA")</f>
        <v>1.1289684271570788E-2</v>
      </c>
      <c r="AN1667" s="7" t="s">
        <v>57</v>
      </c>
      <c r="AO1667" s="7">
        <f>IFERROR(N1667*W1667,"NA")</f>
        <v>4.1461180172211459E-4</v>
      </c>
      <c r="AP1667" s="7">
        <f>IFERROR(O1667*X1667,"NA")</f>
        <v>5.4129539354267767E-6</v>
      </c>
      <c r="AQ1667" s="7">
        <f>IFERROR(P1667*Y1667,"NA")</f>
        <v>1.1697807025230417E-5</v>
      </c>
      <c r="AR1667" s="7">
        <f>IFERROR(J1667*Z1667,"NA")</f>
        <v>0.11458603419514175</v>
      </c>
      <c r="AS1667" s="7">
        <f>IFERROR(K1667*AA1667,"NA")</f>
        <v>0.13197261659079076</v>
      </c>
      <c r="AT1667" s="7">
        <f>IFERROR(L1667*AB1667,"NA")</f>
        <v>1.1378011209051684E-2</v>
      </c>
      <c r="AU1667" s="7" t="s">
        <v>57</v>
      </c>
      <c r="AV1667" s="7">
        <f>IFERROR(N1667*AD1667,"NA")</f>
        <v>2.1328019315164002E-4</v>
      </c>
      <c r="AW1667" s="7">
        <f>IFERROR(O1667*AE1667,"NA")</f>
        <v>9.3586071413629596E-6</v>
      </c>
      <c r="AX1667" s="7">
        <f>IFERROR(P1667*AF1667,"NA")</f>
        <v>2.9585892405140679E-5</v>
      </c>
      <c r="AY1667" s="12">
        <f>IFERROR(Q1667*AG1667, "NA")</f>
        <v>7.8831465647537664E-5</v>
      </c>
      <c r="AZ1667" s="12">
        <f>IFERROR(R1667*AH1667, "NA")</f>
        <v>4.746105044403739E-3</v>
      </c>
      <c r="BA1667" s="12">
        <f>IFERROR(Q1667*AI1667, "NA")</f>
        <v>6.4725306332070199E-5</v>
      </c>
      <c r="BB1667" s="12">
        <f>IFERROR(R1667*AJ1667, "NA")</f>
        <v>3.8968335849126883E-3</v>
      </c>
      <c r="BC1667" s="7">
        <f>SUM(AK1667:AQ1667,AY1667:AZ1667)</f>
        <v>0.40277241126648305</v>
      </c>
      <c r="BD1667" s="7">
        <f>SUM(AR1667:AX1667,BA1667:BB1667)</f>
        <v>0.26215044557892708</v>
      </c>
    </row>
    <row r="1668" spans="1:56" x14ac:dyDescent="0.2">
      <c r="A1668" s="5" t="s">
        <v>270</v>
      </c>
      <c r="B1668" s="5" t="s">
        <v>271</v>
      </c>
      <c r="C1668" s="5" t="s">
        <v>272</v>
      </c>
      <c r="D1668" s="5">
        <v>1699</v>
      </c>
      <c r="E1668" s="5" t="s">
        <v>217</v>
      </c>
      <c r="F1668" s="5" t="s">
        <v>189</v>
      </c>
      <c r="G1668" s="5" t="s">
        <v>217</v>
      </c>
      <c r="H1668" s="5" t="s">
        <v>457</v>
      </c>
      <c r="I1668" s="7" t="s">
        <v>57</v>
      </c>
      <c r="J1668" s="7">
        <v>0.79374640213387904</v>
      </c>
      <c r="K1668" s="7">
        <v>0.29199999999999998</v>
      </c>
      <c r="L1668" s="7">
        <v>7.1902654867256582E-4</v>
      </c>
      <c r="M1668" s="7" t="s">
        <v>57</v>
      </c>
      <c r="N1668" s="7">
        <v>9.1896225234409518E-3</v>
      </c>
      <c r="O1668" s="7">
        <v>2.6336294600341147E-3</v>
      </c>
      <c r="P1668" s="7">
        <v>4.1629206495481914E-2</v>
      </c>
      <c r="Q1668" s="30">
        <v>6.8572285091177851E-10</v>
      </c>
      <c r="R1668" s="30">
        <v>4.1284437058756642E-8</v>
      </c>
      <c r="S1668" s="7">
        <v>0.168219646</v>
      </c>
      <c r="T1668" s="7">
        <v>0.8654189354159022</v>
      </c>
      <c r="U1668" s="7">
        <v>15.701345509999999</v>
      </c>
      <c r="V1668" s="7">
        <v>226.09937529999999</v>
      </c>
      <c r="W1668" s="7">
        <v>4.5117391999999999E-2</v>
      </c>
      <c r="X1668" s="7">
        <v>2.0553210000000001E-3</v>
      </c>
      <c r="Y1668" s="7">
        <v>2.81E-4</v>
      </c>
      <c r="Z1668" s="7">
        <v>0.14436101239274007</v>
      </c>
      <c r="AA1668" s="7">
        <v>0.45196101572188618</v>
      </c>
      <c r="AB1668" s="7">
        <v>15.824187896896508</v>
      </c>
      <c r="AC1668" s="7">
        <v>4.1531552796065219</v>
      </c>
      <c r="AD1668" s="7">
        <v>2.3208808915448208E-2</v>
      </c>
      <c r="AE1668" s="7">
        <v>3.553501843513602E-3</v>
      </c>
      <c r="AF1668" s="7">
        <v>7.1070036870272035E-4</v>
      </c>
      <c r="AG1668" s="12">
        <v>114961.11810000001</v>
      </c>
      <c r="AH1668" s="12">
        <v>114961.11810000001</v>
      </c>
      <c r="AI1668" s="12">
        <v>94389.89271833004</v>
      </c>
      <c r="AJ1668" s="12">
        <v>94389.89271833004</v>
      </c>
      <c r="AK1668" s="7">
        <f>IFERROR(J1668*S1668,"NA")</f>
        <v>0.13352373878073479</v>
      </c>
      <c r="AL1668" s="7">
        <f>IFERROR(K1668*T1668,"NA")</f>
        <v>0.25270232914144342</v>
      </c>
      <c r="AM1668" s="7">
        <f>IFERROR(L1668*U1668,"NA")</f>
        <v>1.1289684271570788E-2</v>
      </c>
      <c r="AN1668" s="7" t="s">
        <v>57</v>
      </c>
      <c r="AO1668" s="7">
        <f>IFERROR(N1668*W1668,"NA")</f>
        <v>4.1461180172211459E-4</v>
      </c>
      <c r="AP1668" s="7">
        <f>IFERROR(O1668*X1668,"NA")</f>
        <v>5.4129539354267767E-6</v>
      </c>
      <c r="AQ1668" s="7">
        <f>IFERROR(P1668*Y1668,"NA")</f>
        <v>1.1697807025230417E-5</v>
      </c>
      <c r="AR1668" s="7">
        <f>IFERROR(J1668*Z1668,"NA")</f>
        <v>0.11458603419514175</v>
      </c>
      <c r="AS1668" s="7">
        <f>IFERROR(K1668*AA1668,"NA")</f>
        <v>0.13197261659079076</v>
      </c>
      <c r="AT1668" s="7">
        <f>IFERROR(L1668*AB1668,"NA")</f>
        <v>1.1378011209051684E-2</v>
      </c>
      <c r="AU1668" s="7" t="s">
        <v>57</v>
      </c>
      <c r="AV1668" s="7">
        <f>IFERROR(N1668*AD1668,"NA")</f>
        <v>2.1328019315164002E-4</v>
      </c>
      <c r="AW1668" s="7">
        <f>IFERROR(O1668*AE1668,"NA")</f>
        <v>9.3586071413629596E-6</v>
      </c>
      <c r="AX1668" s="7">
        <f>IFERROR(P1668*AF1668,"NA")</f>
        <v>2.9585892405140679E-5</v>
      </c>
      <c r="AY1668" s="12">
        <f>IFERROR(Q1668*AG1668, "NA")</f>
        <v>7.8831465647537664E-5</v>
      </c>
      <c r="AZ1668" s="12">
        <f>IFERROR(R1668*AH1668, "NA")</f>
        <v>4.746105044403739E-3</v>
      </c>
      <c r="BA1668" s="12">
        <f>IFERROR(Q1668*AI1668, "NA")</f>
        <v>6.4725306332070199E-5</v>
      </c>
      <c r="BB1668" s="12">
        <f>IFERROR(R1668*AJ1668, "NA")</f>
        <v>3.8968335849126883E-3</v>
      </c>
      <c r="BC1668" s="7">
        <f>SUM(AK1668:AQ1668,AY1668:AZ1668)</f>
        <v>0.40277241126648305</v>
      </c>
      <c r="BD1668" s="7">
        <f>SUM(AR1668:AX1668,BA1668:BB1668)</f>
        <v>0.26215044557892708</v>
      </c>
    </row>
    <row r="1669" spans="1:56" x14ac:dyDescent="0.2">
      <c r="A1669" s="5" t="s">
        <v>273</v>
      </c>
      <c r="B1669" s="5" t="s">
        <v>274</v>
      </c>
      <c r="C1669" s="5" t="s">
        <v>275</v>
      </c>
      <c r="D1669" s="5">
        <v>1699</v>
      </c>
      <c r="E1669" s="5" t="s">
        <v>217</v>
      </c>
      <c r="F1669" s="5" t="s">
        <v>189</v>
      </c>
      <c r="G1669" s="5" t="s">
        <v>217</v>
      </c>
      <c r="H1669" s="5" t="s">
        <v>457</v>
      </c>
      <c r="I1669" s="7" t="s">
        <v>57</v>
      </c>
      <c r="J1669" s="7">
        <v>0.79374640213387904</v>
      </c>
      <c r="K1669" s="7">
        <v>0.29199999999999998</v>
      </c>
      <c r="L1669" s="7">
        <v>7.1902654867256582E-4</v>
      </c>
      <c r="M1669" s="7" t="s">
        <v>57</v>
      </c>
      <c r="N1669" s="7">
        <v>9.1896225234409518E-3</v>
      </c>
      <c r="O1669" s="7">
        <v>2.6336294600341147E-3</v>
      </c>
      <c r="P1669" s="7">
        <v>4.1629206495481914E-2</v>
      </c>
      <c r="Q1669" s="30">
        <v>6.8572285091177851E-10</v>
      </c>
      <c r="R1669" s="30">
        <v>4.1284437058756642E-8</v>
      </c>
      <c r="S1669" s="7">
        <v>0.168219646</v>
      </c>
      <c r="T1669" s="7">
        <v>0.8654189354159022</v>
      </c>
      <c r="U1669" s="7">
        <v>15.701345509999999</v>
      </c>
      <c r="V1669" s="7">
        <v>226.09937529999999</v>
      </c>
      <c r="W1669" s="7">
        <v>4.5117391999999999E-2</v>
      </c>
      <c r="X1669" s="7">
        <v>2.0553210000000001E-3</v>
      </c>
      <c r="Y1669" s="7">
        <v>2.81E-4</v>
      </c>
      <c r="Z1669" s="7">
        <v>0.14436101239274007</v>
      </c>
      <c r="AA1669" s="7">
        <v>0.45196101572188618</v>
      </c>
      <c r="AB1669" s="7">
        <v>15.824187896896508</v>
      </c>
      <c r="AC1669" s="7">
        <v>4.1531552796065219</v>
      </c>
      <c r="AD1669" s="7">
        <v>2.3208808915448208E-2</v>
      </c>
      <c r="AE1669" s="7">
        <v>3.553501843513602E-3</v>
      </c>
      <c r="AF1669" s="7">
        <v>7.1070036870272035E-4</v>
      </c>
      <c r="AG1669" s="12">
        <v>114961.11810000001</v>
      </c>
      <c r="AH1669" s="12">
        <v>114961.11810000001</v>
      </c>
      <c r="AI1669" s="12">
        <v>94389.89271833004</v>
      </c>
      <c r="AJ1669" s="12">
        <v>94389.89271833004</v>
      </c>
      <c r="AK1669" s="7">
        <f>IFERROR(J1669*S1669,"NA")</f>
        <v>0.13352373878073479</v>
      </c>
      <c r="AL1669" s="7">
        <f>IFERROR(K1669*T1669,"NA")</f>
        <v>0.25270232914144342</v>
      </c>
      <c r="AM1669" s="7">
        <f>IFERROR(L1669*U1669,"NA")</f>
        <v>1.1289684271570788E-2</v>
      </c>
      <c r="AN1669" s="7" t="s">
        <v>57</v>
      </c>
      <c r="AO1669" s="7">
        <f>IFERROR(N1669*W1669,"NA")</f>
        <v>4.1461180172211459E-4</v>
      </c>
      <c r="AP1669" s="7">
        <f>IFERROR(O1669*X1669,"NA")</f>
        <v>5.4129539354267767E-6</v>
      </c>
      <c r="AQ1669" s="7">
        <f>IFERROR(P1669*Y1669,"NA")</f>
        <v>1.1697807025230417E-5</v>
      </c>
      <c r="AR1669" s="7">
        <f>IFERROR(J1669*Z1669,"NA")</f>
        <v>0.11458603419514175</v>
      </c>
      <c r="AS1669" s="7">
        <f>IFERROR(K1669*AA1669,"NA")</f>
        <v>0.13197261659079076</v>
      </c>
      <c r="AT1669" s="7">
        <f>IFERROR(L1669*AB1669,"NA")</f>
        <v>1.1378011209051684E-2</v>
      </c>
      <c r="AU1669" s="7" t="s">
        <v>57</v>
      </c>
      <c r="AV1669" s="7">
        <f>IFERROR(N1669*AD1669,"NA")</f>
        <v>2.1328019315164002E-4</v>
      </c>
      <c r="AW1669" s="7">
        <f>IFERROR(O1669*AE1669,"NA")</f>
        <v>9.3586071413629596E-6</v>
      </c>
      <c r="AX1669" s="7">
        <f>IFERROR(P1669*AF1669,"NA")</f>
        <v>2.9585892405140679E-5</v>
      </c>
      <c r="AY1669" s="12">
        <f>IFERROR(Q1669*AG1669, "NA")</f>
        <v>7.8831465647537664E-5</v>
      </c>
      <c r="AZ1669" s="12">
        <f>IFERROR(R1669*AH1669, "NA")</f>
        <v>4.746105044403739E-3</v>
      </c>
      <c r="BA1669" s="12">
        <f>IFERROR(Q1669*AI1669, "NA")</f>
        <v>6.4725306332070199E-5</v>
      </c>
      <c r="BB1669" s="12">
        <f>IFERROR(R1669*AJ1669, "NA")</f>
        <v>3.8968335849126883E-3</v>
      </c>
      <c r="BC1669" s="7">
        <f>SUM(AK1669:AQ1669,AY1669:AZ1669)</f>
        <v>0.40277241126648305</v>
      </c>
      <c r="BD1669" s="7">
        <f>SUM(AR1669:AX1669,BA1669:BB1669)</f>
        <v>0.26215044557892708</v>
      </c>
    </row>
    <row r="1670" spans="1:56" x14ac:dyDescent="0.2">
      <c r="A1670" s="5" t="s">
        <v>276</v>
      </c>
      <c r="B1670" s="5" t="s">
        <v>277</v>
      </c>
      <c r="C1670" s="5" t="s">
        <v>278</v>
      </c>
      <c r="D1670" s="5">
        <v>1699</v>
      </c>
      <c r="E1670" s="5" t="s">
        <v>217</v>
      </c>
      <c r="F1670" s="5" t="s">
        <v>189</v>
      </c>
      <c r="G1670" s="5" t="s">
        <v>217</v>
      </c>
      <c r="H1670" s="5" t="s">
        <v>457</v>
      </c>
      <c r="I1670" s="7" t="s">
        <v>57</v>
      </c>
      <c r="J1670" s="7">
        <v>0.79374640213387904</v>
      </c>
      <c r="K1670" s="7">
        <v>0.29199999999999998</v>
      </c>
      <c r="L1670" s="7">
        <v>7.1902654867256582E-4</v>
      </c>
      <c r="M1670" s="7" t="s">
        <v>57</v>
      </c>
      <c r="N1670" s="7">
        <v>9.1896225234409518E-3</v>
      </c>
      <c r="O1670" s="7">
        <v>2.6336294600341147E-3</v>
      </c>
      <c r="P1670" s="7">
        <v>4.1629206495481914E-2</v>
      </c>
      <c r="Q1670" s="30">
        <v>6.8572285091177851E-10</v>
      </c>
      <c r="R1670" s="30">
        <v>4.1284437058756642E-8</v>
      </c>
      <c r="S1670" s="7">
        <v>0.168219646</v>
      </c>
      <c r="T1670" s="7">
        <v>0.8654189354159022</v>
      </c>
      <c r="U1670" s="7">
        <v>15.701345509999999</v>
      </c>
      <c r="V1670" s="7">
        <v>226.09937529999999</v>
      </c>
      <c r="W1670" s="7">
        <v>4.5117391999999999E-2</v>
      </c>
      <c r="X1670" s="7">
        <v>2.0553210000000001E-3</v>
      </c>
      <c r="Y1670" s="7">
        <v>2.81E-4</v>
      </c>
      <c r="Z1670" s="7">
        <v>0.14436101239274007</v>
      </c>
      <c r="AA1670" s="7">
        <v>0.45196101572188618</v>
      </c>
      <c r="AB1670" s="7">
        <v>15.824187896896508</v>
      </c>
      <c r="AC1670" s="7">
        <v>4.1531552796065219</v>
      </c>
      <c r="AD1670" s="7">
        <v>2.3208808915448208E-2</v>
      </c>
      <c r="AE1670" s="7">
        <v>3.553501843513602E-3</v>
      </c>
      <c r="AF1670" s="7">
        <v>7.1070036870272035E-4</v>
      </c>
      <c r="AG1670" s="12">
        <v>114961.11810000001</v>
      </c>
      <c r="AH1670" s="12">
        <v>114961.11810000001</v>
      </c>
      <c r="AI1670" s="12">
        <v>94389.89271833004</v>
      </c>
      <c r="AJ1670" s="12">
        <v>94389.89271833004</v>
      </c>
      <c r="AK1670" s="7">
        <f>IFERROR(J1670*S1670,"NA")</f>
        <v>0.13352373878073479</v>
      </c>
      <c r="AL1670" s="7">
        <f>IFERROR(K1670*T1670,"NA")</f>
        <v>0.25270232914144342</v>
      </c>
      <c r="AM1670" s="7">
        <f>IFERROR(L1670*U1670,"NA")</f>
        <v>1.1289684271570788E-2</v>
      </c>
      <c r="AN1670" s="7" t="s">
        <v>57</v>
      </c>
      <c r="AO1670" s="7">
        <f>IFERROR(N1670*W1670,"NA")</f>
        <v>4.1461180172211459E-4</v>
      </c>
      <c r="AP1670" s="7">
        <f>IFERROR(O1670*X1670,"NA")</f>
        <v>5.4129539354267767E-6</v>
      </c>
      <c r="AQ1670" s="7">
        <f>IFERROR(P1670*Y1670,"NA")</f>
        <v>1.1697807025230417E-5</v>
      </c>
      <c r="AR1670" s="7">
        <f>IFERROR(J1670*Z1670,"NA")</f>
        <v>0.11458603419514175</v>
      </c>
      <c r="AS1670" s="7">
        <f>IFERROR(K1670*AA1670,"NA")</f>
        <v>0.13197261659079076</v>
      </c>
      <c r="AT1670" s="7">
        <f>IFERROR(L1670*AB1670,"NA")</f>
        <v>1.1378011209051684E-2</v>
      </c>
      <c r="AU1670" s="7" t="s">
        <v>57</v>
      </c>
      <c r="AV1670" s="7">
        <f>IFERROR(N1670*AD1670,"NA")</f>
        <v>2.1328019315164002E-4</v>
      </c>
      <c r="AW1670" s="7">
        <f>IFERROR(O1670*AE1670,"NA")</f>
        <v>9.3586071413629596E-6</v>
      </c>
      <c r="AX1670" s="7">
        <f>IFERROR(P1670*AF1670,"NA")</f>
        <v>2.9585892405140679E-5</v>
      </c>
      <c r="AY1670" s="12">
        <f>IFERROR(Q1670*AG1670, "NA")</f>
        <v>7.8831465647537664E-5</v>
      </c>
      <c r="AZ1670" s="12">
        <f>IFERROR(R1670*AH1670, "NA")</f>
        <v>4.746105044403739E-3</v>
      </c>
      <c r="BA1670" s="12">
        <f>IFERROR(Q1670*AI1670, "NA")</f>
        <v>6.4725306332070199E-5</v>
      </c>
      <c r="BB1670" s="12">
        <f>IFERROR(R1670*AJ1670, "NA")</f>
        <v>3.8968335849126883E-3</v>
      </c>
      <c r="BC1670" s="7">
        <f>SUM(AK1670:AQ1670,AY1670:AZ1670)</f>
        <v>0.40277241126648305</v>
      </c>
      <c r="BD1670" s="7">
        <f>SUM(AR1670:AX1670,BA1670:BB1670)</f>
        <v>0.26215044557892708</v>
      </c>
    </row>
    <row r="1671" spans="1:56" x14ac:dyDescent="0.2">
      <c r="A1671" s="5" t="s">
        <v>279</v>
      </c>
      <c r="B1671" s="5" t="s">
        <v>280</v>
      </c>
      <c r="C1671" s="5" t="s">
        <v>281</v>
      </c>
      <c r="D1671" s="5">
        <v>1699</v>
      </c>
      <c r="E1671" s="5" t="s">
        <v>217</v>
      </c>
      <c r="F1671" s="5" t="s">
        <v>189</v>
      </c>
      <c r="G1671" s="5" t="s">
        <v>217</v>
      </c>
      <c r="H1671" s="5" t="s">
        <v>457</v>
      </c>
      <c r="I1671" s="7" t="s">
        <v>57</v>
      </c>
      <c r="J1671" s="7">
        <v>0.79374640213387904</v>
      </c>
      <c r="K1671" s="7">
        <v>0.29199999999999998</v>
      </c>
      <c r="L1671" s="7">
        <v>7.1902654867256582E-4</v>
      </c>
      <c r="M1671" s="7" t="s">
        <v>57</v>
      </c>
      <c r="N1671" s="7">
        <v>9.1896225234409518E-3</v>
      </c>
      <c r="O1671" s="7">
        <v>2.6336294600341147E-3</v>
      </c>
      <c r="P1671" s="7">
        <v>4.1629206495481914E-2</v>
      </c>
      <c r="Q1671" s="30">
        <v>6.8572285091177851E-10</v>
      </c>
      <c r="R1671" s="30">
        <v>4.1284437058756642E-8</v>
      </c>
      <c r="S1671" s="7">
        <v>0.168219646</v>
      </c>
      <c r="T1671" s="7">
        <v>0.8654189354159022</v>
      </c>
      <c r="U1671" s="7">
        <v>15.701345509999999</v>
      </c>
      <c r="V1671" s="7">
        <v>226.09937529999999</v>
      </c>
      <c r="W1671" s="7">
        <v>4.5117391999999999E-2</v>
      </c>
      <c r="X1671" s="7">
        <v>2.0553210000000001E-3</v>
      </c>
      <c r="Y1671" s="7">
        <v>2.81E-4</v>
      </c>
      <c r="Z1671" s="7">
        <v>0.14436101239274007</v>
      </c>
      <c r="AA1671" s="7">
        <v>0.45196101572188618</v>
      </c>
      <c r="AB1671" s="7">
        <v>15.824187896896508</v>
      </c>
      <c r="AC1671" s="7">
        <v>4.1531552796065219</v>
      </c>
      <c r="AD1671" s="7">
        <v>2.3208808915448208E-2</v>
      </c>
      <c r="AE1671" s="7">
        <v>3.553501843513602E-3</v>
      </c>
      <c r="AF1671" s="7">
        <v>7.1070036870272035E-4</v>
      </c>
      <c r="AG1671" s="12">
        <v>114961.11810000001</v>
      </c>
      <c r="AH1671" s="12">
        <v>114961.11810000001</v>
      </c>
      <c r="AI1671" s="12">
        <v>94389.89271833004</v>
      </c>
      <c r="AJ1671" s="12">
        <v>94389.89271833004</v>
      </c>
      <c r="AK1671" s="7">
        <f>IFERROR(J1671*S1671,"NA")</f>
        <v>0.13352373878073479</v>
      </c>
      <c r="AL1671" s="7">
        <f>IFERROR(K1671*T1671,"NA")</f>
        <v>0.25270232914144342</v>
      </c>
      <c r="AM1671" s="7">
        <f>IFERROR(L1671*U1671,"NA")</f>
        <v>1.1289684271570788E-2</v>
      </c>
      <c r="AN1671" s="7" t="s">
        <v>57</v>
      </c>
      <c r="AO1671" s="7">
        <f>IFERROR(N1671*W1671,"NA")</f>
        <v>4.1461180172211459E-4</v>
      </c>
      <c r="AP1671" s="7">
        <f>IFERROR(O1671*X1671,"NA")</f>
        <v>5.4129539354267767E-6</v>
      </c>
      <c r="AQ1671" s="7">
        <f>IFERROR(P1671*Y1671,"NA")</f>
        <v>1.1697807025230417E-5</v>
      </c>
      <c r="AR1671" s="7">
        <f>IFERROR(J1671*Z1671,"NA")</f>
        <v>0.11458603419514175</v>
      </c>
      <c r="AS1671" s="7">
        <f>IFERROR(K1671*AA1671,"NA")</f>
        <v>0.13197261659079076</v>
      </c>
      <c r="AT1671" s="7">
        <f>IFERROR(L1671*AB1671,"NA")</f>
        <v>1.1378011209051684E-2</v>
      </c>
      <c r="AU1671" s="7" t="s">
        <v>57</v>
      </c>
      <c r="AV1671" s="7">
        <f>IFERROR(N1671*AD1671,"NA")</f>
        <v>2.1328019315164002E-4</v>
      </c>
      <c r="AW1671" s="7">
        <f>IFERROR(O1671*AE1671,"NA")</f>
        <v>9.3586071413629596E-6</v>
      </c>
      <c r="AX1671" s="7">
        <f>IFERROR(P1671*AF1671,"NA")</f>
        <v>2.9585892405140679E-5</v>
      </c>
      <c r="AY1671" s="12">
        <f>IFERROR(Q1671*AG1671, "NA")</f>
        <v>7.8831465647537664E-5</v>
      </c>
      <c r="AZ1671" s="12">
        <f>IFERROR(R1671*AH1671, "NA")</f>
        <v>4.746105044403739E-3</v>
      </c>
      <c r="BA1671" s="12">
        <f>IFERROR(Q1671*AI1671, "NA")</f>
        <v>6.4725306332070199E-5</v>
      </c>
      <c r="BB1671" s="12">
        <f>IFERROR(R1671*AJ1671, "NA")</f>
        <v>3.8968335849126883E-3</v>
      </c>
      <c r="BC1671" s="7">
        <f>SUM(AK1671:AQ1671,AY1671:AZ1671)</f>
        <v>0.40277241126648305</v>
      </c>
      <c r="BD1671" s="7">
        <f>SUM(AR1671:AX1671,BA1671:BB1671)</f>
        <v>0.26215044557892708</v>
      </c>
    </row>
    <row r="1672" spans="1:56" x14ac:dyDescent="0.2">
      <c r="A1672" s="5" t="s">
        <v>282</v>
      </c>
      <c r="B1672" s="5" t="s">
        <v>283</v>
      </c>
      <c r="C1672" s="5" t="s">
        <v>284</v>
      </c>
      <c r="D1672" s="5">
        <v>1699</v>
      </c>
      <c r="E1672" s="5" t="s">
        <v>217</v>
      </c>
      <c r="F1672" s="5" t="s">
        <v>189</v>
      </c>
      <c r="G1672" s="5" t="s">
        <v>217</v>
      </c>
      <c r="H1672" s="5" t="s">
        <v>457</v>
      </c>
      <c r="I1672" s="7" t="s">
        <v>57</v>
      </c>
      <c r="J1672" s="7">
        <v>0.79374640213387904</v>
      </c>
      <c r="K1672" s="7">
        <v>0.29199999999999998</v>
      </c>
      <c r="L1672" s="7">
        <v>7.1902654867256582E-4</v>
      </c>
      <c r="M1672" s="7" t="s">
        <v>57</v>
      </c>
      <c r="N1672" s="7">
        <v>9.1896225234409518E-3</v>
      </c>
      <c r="O1672" s="7">
        <v>2.6336294600341147E-3</v>
      </c>
      <c r="P1672" s="7">
        <v>4.1629206495481914E-2</v>
      </c>
      <c r="Q1672" s="30">
        <v>6.8572285091177851E-10</v>
      </c>
      <c r="R1672" s="30">
        <v>4.1284437058756642E-8</v>
      </c>
      <c r="S1672" s="7">
        <v>0.168219646</v>
      </c>
      <c r="T1672" s="7">
        <v>0.8654189354159022</v>
      </c>
      <c r="U1672" s="7">
        <v>15.701345509999999</v>
      </c>
      <c r="V1672" s="7">
        <v>226.09937529999999</v>
      </c>
      <c r="W1672" s="7">
        <v>4.5117391999999999E-2</v>
      </c>
      <c r="X1672" s="7">
        <v>2.0553210000000001E-3</v>
      </c>
      <c r="Y1672" s="7">
        <v>2.81E-4</v>
      </c>
      <c r="Z1672" s="7">
        <v>0.14436101239274007</v>
      </c>
      <c r="AA1672" s="7">
        <v>0.45196101572188618</v>
      </c>
      <c r="AB1672" s="7">
        <v>15.824187896896508</v>
      </c>
      <c r="AC1672" s="7">
        <v>4.1531552796065219</v>
      </c>
      <c r="AD1672" s="7">
        <v>2.3208808915448208E-2</v>
      </c>
      <c r="AE1672" s="7">
        <v>3.553501843513602E-3</v>
      </c>
      <c r="AF1672" s="7">
        <v>7.1070036870272035E-4</v>
      </c>
      <c r="AG1672" s="12">
        <v>114961.11810000001</v>
      </c>
      <c r="AH1672" s="12">
        <v>114961.11810000001</v>
      </c>
      <c r="AI1672" s="12">
        <v>94389.89271833004</v>
      </c>
      <c r="AJ1672" s="12">
        <v>94389.89271833004</v>
      </c>
      <c r="AK1672" s="7">
        <f>IFERROR(J1672*S1672,"NA")</f>
        <v>0.13352373878073479</v>
      </c>
      <c r="AL1672" s="7">
        <f>IFERROR(K1672*T1672,"NA")</f>
        <v>0.25270232914144342</v>
      </c>
      <c r="AM1672" s="7">
        <f>IFERROR(L1672*U1672,"NA")</f>
        <v>1.1289684271570788E-2</v>
      </c>
      <c r="AN1672" s="7" t="s">
        <v>57</v>
      </c>
      <c r="AO1672" s="7">
        <f>IFERROR(N1672*W1672,"NA")</f>
        <v>4.1461180172211459E-4</v>
      </c>
      <c r="AP1672" s="7">
        <f>IFERROR(O1672*X1672,"NA")</f>
        <v>5.4129539354267767E-6</v>
      </c>
      <c r="AQ1672" s="7">
        <f>IFERROR(P1672*Y1672,"NA")</f>
        <v>1.1697807025230417E-5</v>
      </c>
      <c r="AR1672" s="7">
        <f>IFERROR(J1672*Z1672,"NA")</f>
        <v>0.11458603419514175</v>
      </c>
      <c r="AS1672" s="7">
        <f>IFERROR(K1672*AA1672,"NA")</f>
        <v>0.13197261659079076</v>
      </c>
      <c r="AT1672" s="7">
        <f>IFERROR(L1672*AB1672,"NA")</f>
        <v>1.1378011209051684E-2</v>
      </c>
      <c r="AU1672" s="7" t="s">
        <v>57</v>
      </c>
      <c r="AV1672" s="7">
        <f>IFERROR(N1672*AD1672,"NA")</f>
        <v>2.1328019315164002E-4</v>
      </c>
      <c r="AW1672" s="7">
        <f>IFERROR(O1672*AE1672,"NA")</f>
        <v>9.3586071413629596E-6</v>
      </c>
      <c r="AX1672" s="7">
        <f>IFERROR(P1672*AF1672,"NA")</f>
        <v>2.9585892405140679E-5</v>
      </c>
      <c r="AY1672" s="12">
        <f>IFERROR(Q1672*AG1672, "NA")</f>
        <v>7.8831465647537664E-5</v>
      </c>
      <c r="AZ1672" s="12">
        <f>IFERROR(R1672*AH1672, "NA")</f>
        <v>4.746105044403739E-3</v>
      </c>
      <c r="BA1672" s="12">
        <f>IFERROR(Q1672*AI1672, "NA")</f>
        <v>6.4725306332070199E-5</v>
      </c>
      <c r="BB1672" s="12">
        <f>IFERROR(R1672*AJ1672, "NA")</f>
        <v>3.8968335849126883E-3</v>
      </c>
      <c r="BC1672" s="7">
        <f>SUM(AK1672:AQ1672,AY1672:AZ1672)</f>
        <v>0.40277241126648305</v>
      </c>
      <c r="BD1672" s="7">
        <f>SUM(AR1672:AX1672,BA1672:BB1672)</f>
        <v>0.26215044557892708</v>
      </c>
    </row>
    <row r="1673" spans="1:56" x14ac:dyDescent="0.2">
      <c r="A1673" s="5" t="s">
        <v>285</v>
      </c>
      <c r="B1673" s="5" t="s">
        <v>286</v>
      </c>
      <c r="C1673" s="5" t="s">
        <v>287</v>
      </c>
      <c r="D1673" s="5">
        <v>1699</v>
      </c>
      <c r="E1673" s="5" t="s">
        <v>217</v>
      </c>
      <c r="F1673" s="5" t="s">
        <v>189</v>
      </c>
      <c r="G1673" s="5" t="s">
        <v>217</v>
      </c>
      <c r="H1673" s="5" t="s">
        <v>457</v>
      </c>
      <c r="I1673" s="7" t="s">
        <v>57</v>
      </c>
      <c r="J1673" s="7">
        <v>0.79374640213387904</v>
      </c>
      <c r="K1673" s="7">
        <v>0.29199999999999998</v>
      </c>
      <c r="L1673" s="7">
        <v>7.1902654867256582E-4</v>
      </c>
      <c r="M1673" s="7" t="s">
        <v>57</v>
      </c>
      <c r="N1673" s="7">
        <v>9.1896225234409518E-3</v>
      </c>
      <c r="O1673" s="7">
        <v>2.6336294600341147E-3</v>
      </c>
      <c r="P1673" s="7">
        <v>4.1629206495481914E-2</v>
      </c>
      <c r="Q1673" s="30">
        <v>6.8572285091177851E-10</v>
      </c>
      <c r="R1673" s="30">
        <v>4.1284437058756642E-8</v>
      </c>
      <c r="S1673" s="7">
        <v>0.168219646</v>
      </c>
      <c r="T1673" s="7">
        <v>0.8654189354159022</v>
      </c>
      <c r="U1673" s="7">
        <v>15.701345509999999</v>
      </c>
      <c r="V1673" s="7">
        <v>226.09937529999999</v>
      </c>
      <c r="W1673" s="7">
        <v>4.5117391999999999E-2</v>
      </c>
      <c r="X1673" s="7">
        <v>2.0553210000000001E-3</v>
      </c>
      <c r="Y1673" s="7">
        <v>2.81E-4</v>
      </c>
      <c r="Z1673" s="7">
        <v>0.14436101239274007</v>
      </c>
      <c r="AA1673" s="7">
        <v>0.45196101572188618</v>
      </c>
      <c r="AB1673" s="7">
        <v>15.824187896896508</v>
      </c>
      <c r="AC1673" s="7">
        <v>4.1531552796065219</v>
      </c>
      <c r="AD1673" s="7">
        <v>2.3208808915448208E-2</v>
      </c>
      <c r="AE1673" s="7">
        <v>3.553501843513602E-3</v>
      </c>
      <c r="AF1673" s="7">
        <v>7.1070036870272035E-4</v>
      </c>
      <c r="AG1673" s="12">
        <v>114961.11810000001</v>
      </c>
      <c r="AH1673" s="12">
        <v>114961.11810000001</v>
      </c>
      <c r="AI1673" s="12">
        <v>94389.89271833004</v>
      </c>
      <c r="AJ1673" s="12">
        <v>94389.89271833004</v>
      </c>
      <c r="AK1673" s="7">
        <f>IFERROR(J1673*S1673,"NA")</f>
        <v>0.13352373878073479</v>
      </c>
      <c r="AL1673" s="7">
        <f>IFERROR(K1673*T1673,"NA")</f>
        <v>0.25270232914144342</v>
      </c>
      <c r="AM1673" s="7">
        <f>IFERROR(L1673*U1673,"NA")</f>
        <v>1.1289684271570788E-2</v>
      </c>
      <c r="AN1673" s="7" t="s">
        <v>57</v>
      </c>
      <c r="AO1673" s="7">
        <f>IFERROR(N1673*W1673,"NA")</f>
        <v>4.1461180172211459E-4</v>
      </c>
      <c r="AP1673" s="7">
        <f>IFERROR(O1673*X1673,"NA")</f>
        <v>5.4129539354267767E-6</v>
      </c>
      <c r="AQ1673" s="7">
        <f>IFERROR(P1673*Y1673,"NA")</f>
        <v>1.1697807025230417E-5</v>
      </c>
      <c r="AR1673" s="7">
        <f>IFERROR(J1673*Z1673,"NA")</f>
        <v>0.11458603419514175</v>
      </c>
      <c r="AS1673" s="7">
        <f>IFERROR(K1673*AA1673,"NA")</f>
        <v>0.13197261659079076</v>
      </c>
      <c r="AT1673" s="7">
        <f>IFERROR(L1673*AB1673,"NA")</f>
        <v>1.1378011209051684E-2</v>
      </c>
      <c r="AU1673" s="7" t="s">
        <v>57</v>
      </c>
      <c r="AV1673" s="7">
        <f>IFERROR(N1673*AD1673,"NA")</f>
        <v>2.1328019315164002E-4</v>
      </c>
      <c r="AW1673" s="7">
        <f>IFERROR(O1673*AE1673,"NA")</f>
        <v>9.3586071413629596E-6</v>
      </c>
      <c r="AX1673" s="7">
        <f>IFERROR(P1673*AF1673,"NA")</f>
        <v>2.9585892405140679E-5</v>
      </c>
      <c r="AY1673" s="12">
        <f>IFERROR(Q1673*AG1673, "NA")</f>
        <v>7.8831465647537664E-5</v>
      </c>
      <c r="AZ1673" s="12">
        <f>IFERROR(R1673*AH1673, "NA")</f>
        <v>4.746105044403739E-3</v>
      </c>
      <c r="BA1673" s="12">
        <f>IFERROR(Q1673*AI1673, "NA")</f>
        <v>6.4725306332070199E-5</v>
      </c>
      <c r="BB1673" s="12">
        <f>IFERROR(R1673*AJ1673, "NA")</f>
        <v>3.8968335849126883E-3</v>
      </c>
      <c r="BC1673" s="7">
        <f>SUM(AK1673:AQ1673,AY1673:AZ1673)</f>
        <v>0.40277241126648305</v>
      </c>
      <c r="BD1673" s="7">
        <f>SUM(AR1673:AX1673,BA1673:BB1673)</f>
        <v>0.26215044557892708</v>
      </c>
    </row>
    <row r="1674" spans="1:56" x14ac:dyDescent="0.2">
      <c r="A1674" s="5" t="s">
        <v>288</v>
      </c>
      <c r="B1674" s="5" t="s">
        <v>289</v>
      </c>
      <c r="C1674" s="5" t="s">
        <v>290</v>
      </c>
      <c r="D1674" s="5">
        <v>1699</v>
      </c>
      <c r="E1674" s="5" t="s">
        <v>217</v>
      </c>
      <c r="F1674" s="5" t="s">
        <v>189</v>
      </c>
      <c r="G1674" s="5" t="s">
        <v>217</v>
      </c>
      <c r="H1674" s="5" t="s">
        <v>457</v>
      </c>
      <c r="I1674" s="7" t="s">
        <v>57</v>
      </c>
      <c r="J1674" s="7">
        <v>0.79374640213387904</v>
      </c>
      <c r="K1674" s="7">
        <v>0.29199999999999998</v>
      </c>
      <c r="L1674" s="7">
        <v>7.1902654867256582E-4</v>
      </c>
      <c r="M1674" s="7" t="s">
        <v>57</v>
      </c>
      <c r="N1674" s="7">
        <v>9.1896225234409518E-3</v>
      </c>
      <c r="O1674" s="7">
        <v>2.6336294600341147E-3</v>
      </c>
      <c r="P1674" s="7">
        <v>4.1629206495481914E-2</v>
      </c>
      <c r="Q1674" s="30">
        <v>6.8572285091177851E-10</v>
      </c>
      <c r="R1674" s="30">
        <v>4.1284437058756642E-8</v>
      </c>
      <c r="S1674" s="7">
        <v>0.168219646</v>
      </c>
      <c r="T1674" s="7">
        <v>0.8654189354159022</v>
      </c>
      <c r="U1674" s="7">
        <v>15.701345509999999</v>
      </c>
      <c r="V1674" s="7">
        <v>226.09937529999999</v>
      </c>
      <c r="W1674" s="7">
        <v>4.5117391999999999E-2</v>
      </c>
      <c r="X1674" s="7">
        <v>2.0553210000000001E-3</v>
      </c>
      <c r="Y1674" s="7">
        <v>2.81E-4</v>
      </c>
      <c r="Z1674" s="7">
        <v>0.14436101239274007</v>
      </c>
      <c r="AA1674" s="7">
        <v>0.45196101572188618</v>
      </c>
      <c r="AB1674" s="7">
        <v>15.824187896896508</v>
      </c>
      <c r="AC1674" s="7">
        <v>4.1531552796065219</v>
      </c>
      <c r="AD1674" s="7">
        <v>2.3208808915448208E-2</v>
      </c>
      <c r="AE1674" s="7">
        <v>3.553501843513602E-3</v>
      </c>
      <c r="AF1674" s="7">
        <v>7.1070036870272035E-4</v>
      </c>
      <c r="AG1674" s="12">
        <v>114961.11810000001</v>
      </c>
      <c r="AH1674" s="12">
        <v>114961.11810000001</v>
      </c>
      <c r="AI1674" s="12">
        <v>94389.89271833004</v>
      </c>
      <c r="AJ1674" s="12">
        <v>94389.89271833004</v>
      </c>
      <c r="AK1674" s="7">
        <f>IFERROR(J1674*S1674,"NA")</f>
        <v>0.13352373878073479</v>
      </c>
      <c r="AL1674" s="7">
        <f>IFERROR(K1674*T1674,"NA")</f>
        <v>0.25270232914144342</v>
      </c>
      <c r="AM1674" s="7">
        <f>IFERROR(L1674*U1674,"NA")</f>
        <v>1.1289684271570788E-2</v>
      </c>
      <c r="AN1674" s="7" t="s">
        <v>57</v>
      </c>
      <c r="AO1674" s="7">
        <f>IFERROR(N1674*W1674,"NA")</f>
        <v>4.1461180172211459E-4</v>
      </c>
      <c r="AP1674" s="7">
        <f>IFERROR(O1674*X1674,"NA")</f>
        <v>5.4129539354267767E-6</v>
      </c>
      <c r="AQ1674" s="7">
        <f>IFERROR(P1674*Y1674,"NA")</f>
        <v>1.1697807025230417E-5</v>
      </c>
      <c r="AR1674" s="7">
        <f>IFERROR(J1674*Z1674,"NA")</f>
        <v>0.11458603419514175</v>
      </c>
      <c r="AS1674" s="7">
        <f>IFERROR(K1674*AA1674,"NA")</f>
        <v>0.13197261659079076</v>
      </c>
      <c r="AT1674" s="7">
        <f>IFERROR(L1674*AB1674,"NA")</f>
        <v>1.1378011209051684E-2</v>
      </c>
      <c r="AU1674" s="7" t="s">
        <v>57</v>
      </c>
      <c r="AV1674" s="7">
        <f>IFERROR(N1674*AD1674,"NA")</f>
        <v>2.1328019315164002E-4</v>
      </c>
      <c r="AW1674" s="7">
        <f>IFERROR(O1674*AE1674,"NA")</f>
        <v>9.3586071413629596E-6</v>
      </c>
      <c r="AX1674" s="7">
        <f>IFERROR(P1674*AF1674,"NA")</f>
        <v>2.9585892405140679E-5</v>
      </c>
      <c r="AY1674" s="12">
        <f>IFERROR(Q1674*AG1674, "NA")</f>
        <v>7.8831465647537664E-5</v>
      </c>
      <c r="AZ1674" s="12">
        <f>IFERROR(R1674*AH1674, "NA")</f>
        <v>4.746105044403739E-3</v>
      </c>
      <c r="BA1674" s="12">
        <f>IFERROR(Q1674*AI1674, "NA")</f>
        <v>6.4725306332070199E-5</v>
      </c>
      <c r="BB1674" s="12">
        <f>IFERROR(R1674*AJ1674, "NA")</f>
        <v>3.8968335849126883E-3</v>
      </c>
      <c r="BC1674" s="7">
        <f>SUM(AK1674:AQ1674,AY1674:AZ1674)</f>
        <v>0.40277241126648305</v>
      </c>
      <c r="BD1674" s="7">
        <f>SUM(AR1674:AX1674,BA1674:BB1674)</f>
        <v>0.26215044557892708</v>
      </c>
    </row>
    <row r="1675" spans="1:56" x14ac:dyDescent="0.2">
      <c r="A1675" s="5" t="s">
        <v>291</v>
      </c>
      <c r="B1675" s="5" t="s">
        <v>292</v>
      </c>
      <c r="C1675" s="5" t="s">
        <v>293</v>
      </c>
      <c r="D1675" s="5">
        <v>1699</v>
      </c>
      <c r="E1675" s="5" t="s">
        <v>217</v>
      </c>
      <c r="F1675" s="5" t="s">
        <v>189</v>
      </c>
      <c r="G1675" s="5" t="s">
        <v>217</v>
      </c>
      <c r="H1675" s="5" t="s">
        <v>457</v>
      </c>
      <c r="I1675" s="7" t="s">
        <v>57</v>
      </c>
      <c r="J1675" s="7">
        <v>0.79374640213387904</v>
      </c>
      <c r="K1675" s="7">
        <v>0.29199999999999998</v>
      </c>
      <c r="L1675" s="7">
        <v>7.1902654867256582E-4</v>
      </c>
      <c r="M1675" s="7" t="s">
        <v>57</v>
      </c>
      <c r="N1675" s="7">
        <v>9.1896225234409518E-3</v>
      </c>
      <c r="O1675" s="7">
        <v>2.6336294600341147E-3</v>
      </c>
      <c r="P1675" s="7">
        <v>4.1629206495481914E-2</v>
      </c>
      <c r="Q1675" s="30">
        <v>6.8572285091177851E-10</v>
      </c>
      <c r="R1675" s="30">
        <v>4.1284437058756642E-8</v>
      </c>
      <c r="S1675" s="7">
        <v>0.168219646</v>
      </c>
      <c r="T1675" s="7">
        <v>0.8654189354159022</v>
      </c>
      <c r="U1675" s="7">
        <v>15.701345509999999</v>
      </c>
      <c r="V1675" s="7">
        <v>226.09937529999999</v>
      </c>
      <c r="W1675" s="7">
        <v>4.5117391999999999E-2</v>
      </c>
      <c r="X1675" s="7">
        <v>2.0553210000000001E-3</v>
      </c>
      <c r="Y1675" s="7">
        <v>2.81E-4</v>
      </c>
      <c r="Z1675" s="7">
        <v>0.14436101239274007</v>
      </c>
      <c r="AA1675" s="7">
        <v>0.45196101572188618</v>
      </c>
      <c r="AB1675" s="7">
        <v>15.824187896896508</v>
      </c>
      <c r="AC1675" s="7">
        <v>4.1531552796065219</v>
      </c>
      <c r="AD1675" s="7">
        <v>2.3208808915448208E-2</v>
      </c>
      <c r="AE1675" s="7">
        <v>3.553501843513602E-3</v>
      </c>
      <c r="AF1675" s="7">
        <v>7.1070036870272035E-4</v>
      </c>
      <c r="AG1675" s="12">
        <v>114961.11810000001</v>
      </c>
      <c r="AH1675" s="12">
        <v>114961.11810000001</v>
      </c>
      <c r="AI1675" s="12">
        <v>94389.89271833004</v>
      </c>
      <c r="AJ1675" s="12">
        <v>94389.89271833004</v>
      </c>
      <c r="AK1675" s="7">
        <f>IFERROR(J1675*S1675,"NA")</f>
        <v>0.13352373878073479</v>
      </c>
      <c r="AL1675" s="7">
        <f>IFERROR(K1675*T1675,"NA")</f>
        <v>0.25270232914144342</v>
      </c>
      <c r="AM1675" s="7">
        <f>IFERROR(L1675*U1675,"NA")</f>
        <v>1.1289684271570788E-2</v>
      </c>
      <c r="AN1675" s="7" t="s">
        <v>57</v>
      </c>
      <c r="AO1675" s="7">
        <f>IFERROR(N1675*W1675,"NA")</f>
        <v>4.1461180172211459E-4</v>
      </c>
      <c r="AP1675" s="7">
        <f>IFERROR(O1675*X1675,"NA")</f>
        <v>5.4129539354267767E-6</v>
      </c>
      <c r="AQ1675" s="7">
        <f>IFERROR(P1675*Y1675,"NA")</f>
        <v>1.1697807025230417E-5</v>
      </c>
      <c r="AR1675" s="7">
        <f>IFERROR(J1675*Z1675,"NA")</f>
        <v>0.11458603419514175</v>
      </c>
      <c r="AS1675" s="7">
        <f>IFERROR(K1675*AA1675,"NA")</f>
        <v>0.13197261659079076</v>
      </c>
      <c r="AT1675" s="7">
        <f>IFERROR(L1675*AB1675,"NA")</f>
        <v>1.1378011209051684E-2</v>
      </c>
      <c r="AU1675" s="7" t="s">
        <v>57</v>
      </c>
      <c r="AV1675" s="7">
        <f>IFERROR(N1675*AD1675,"NA")</f>
        <v>2.1328019315164002E-4</v>
      </c>
      <c r="AW1675" s="7">
        <f>IFERROR(O1675*AE1675,"NA")</f>
        <v>9.3586071413629596E-6</v>
      </c>
      <c r="AX1675" s="7">
        <f>IFERROR(P1675*AF1675,"NA")</f>
        <v>2.9585892405140679E-5</v>
      </c>
      <c r="AY1675" s="12">
        <f>IFERROR(Q1675*AG1675, "NA")</f>
        <v>7.8831465647537664E-5</v>
      </c>
      <c r="AZ1675" s="12">
        <f>IFERROR(R1675*AH1675, "NA")</f>
        <v>4.746105044403739E-3</v>
      </c>
      <c r="BA1675" s="12">
        <f>IFERROR(Q1675*AI1675, "NA")</f>
        <v>6.4725306332070199E-5</v>
      </c>
      <c r="BB1675" s="12">
        <f>IFERROR(R1675*AJ1675, "NA")</f>
        <v>3.8968335849126883E-3</v>
      </c>
      <c r="BC1675" s="7">
        <f>SUM(AK1675:AQ1675,AY1675:AZ1675)</f>
        <v>0.40277241126648305</v>
      </c>
      <c r="BD1675" s="7">
        <f>SUM(AR1675:AX1675,BA1675:BB1675)</f>
        <v>0.26215044557892708</v>
      </c>
    </row>
    <row r="1676" spans="1:56" x14ac:dyDescent="0.2">
      <c r="A1676" s="5" t="s">
        <v>294</v>
      </c>
      <c r="B1676" s="5" t="s">
        <v>295</v>
      </c>
      <c r="C1676" s="5" t="s">
        <v>296</v>
      </c>
      <c r="D1676" s="5">
        <v>1699</v>
      </c>
      <c r="E1676" s="5" t="s">
        <v>217</v>
      </c>
      <c r="F1676" s="5" t="s">
        <v>189</v>
      </c>
      <c r="G1676" s="5" t="s">
        <v>217</v>
      </c>
      <c r="H1676" s="5" t="s">
        <v>457</v>
      </c>
      <c r="I1676" s="7" t="s">
        <v>57</v>
      </c>
      <c r="J1676" s="7">
        <v>0.79374640213387904</v>
      </c>
      <c r="K1676" s="7">
        <v>0.29199999999999998</v>
      </c>
      <c r="L1676" s="7">
        <v>7.1902654867256582E-4</v>
      </c>
      <c r="M1676" s="7" t="s">
        <v>57</v>
      </c>
      <c r="N1676" s="7">
        <v>9.1896225234409518E-3</v>
      </c>
      <c r="O1676" s="7">
        <v>2.6336294600341147E-3</v>
      </c>
      <c r="P1676" s="7">
        <v>4.1629206495481914E-2</v>
      </c>
      <c r="Q1676" s="30">
        <v>6.8572285091177851E-10</v>
      </c>
      <c r="R1676" s="30">
        <v>4.1284437058756642E-8</v>
      </c>
      <c r="S1676" s="7">
        <v>0.168219646</v>
      </c>
      <c r="T1676" s="7">
        <v>0.8654189354159022</v>
      </c>
      <c r="U1676" s="7">
        <v>15.701345509999999</v>
      </c>
      <c r="V1676" s="7">
        <v>226.09937529999999</v>
      </c>
      <c r="W1676" s="7">
        <v>4.5117391999999999E-2</v>
      </c>
      <c r="X1676" s="7">
        <v>2.0553210000000001E-3</v>
      </c>
      <c r="Y1676" s="7">
        <v>2.81E-4</v>
      </c>
      <c r="Z1676" s="7">
        <v>0.14436101239274007</v>
      </c>
      <c r="AA1676" s="7">
        <v>0.45196101572188618</v>
      </c>
      <c r="AB1676" s="7">
        <v>15.824187896896508</v>
      </c>
      <c r="AC1676" s="7">
        <v>4.1531552796065219</v>
      </c>
      <c r="AD1676" s="7">
        <v>2.3208808915448208E-2</v>
      </c>
      <c r="AE1676" s="7">
        <v>3.553501843513602E-3</v>
      </c>
      <c r="AF1676" s="7">
        <v>7.1070036870272035E-4</v>
      </c>
      <c r="AG1676" s="12">
        <v>114961.11810000001</v>
      </c>
      <c r="AH1676" s="12">
        <v>114961.11810000001</v>
      </c>
      <c r="AI1676" s="12">
        <v>94389.89271833004</v>
      </c>
      <c r="AJ1676" s="12">
        <v>94389.89271833004</v>
      </c>
      <c r="AK1676" s="7">
        <f>IFERROR(J1676*S1676,"NA")</f>
        <v>0.13352373878073479</v>
      </c>
      <c r="AL1676" s="7">
        <f>IFERROR(K1676*T1676,"NA")</f>
        <v>0.25270232914144342</v>
      </c>
      <c r="AM1676" s="7">
        <f>IFERROR(L1676*U1676,"NA")</f>
        <v>1.1289684271570788E-2</v>
      </c>
      <c r="AN1676" s="7" t="s">
        <v>57</v>
      </c>
      <c r="AO1676" s="7">
        <f>IFERROR(N1676*W1676,"NA")</f>
        <v>4.1461180172211459E-4</v>
      </c>
      <c r="AP1676" s="7">
        <f>IFERROR(O1676*X1676,"NA")</f>
        <v>5.4129539354267767E-6</v>
      </c>
      <c r="AQ1676" s="7">
        <f>IFERROR(P1676*Y1676,"NA")</f>
        <v>1.1697807025230417E-5</v>
      </c>
      <c r="AR1676" s="7">
        <f>IFERROR(J1676*Z1676,"NA")</f>
        <v>0.11458603419514175</v>
      </c>
      <c r="AS1676" s="7">
        <f>IFERROR(K1676*AA1676,"NA")</f>
        <v>0.13197261659079076</v>
      </c>
      <c r="AT1676" s="7">
        <f>IFERROR(L1676*AB1676,"NA")</f>
        <v>1.1378011209051684E-2</v>
      </c>
      <c r="AU1676" s="7" t="s">
        <v>57</v>
      </c>
      <c r="AV1676" s="7">
        <f>IFERROR(N1676*AD1676,"NA")</f>
        <v>2.1328019315164002E-4</v>
      </c>
      <c r="AW1676" s="7">
        <f>IFERROR(O1676*AE1676,"NA")</f>
        <v>9.3586071413629596E-6</v>
      </c>
      <c r="AX1676" s="7">
        <f>IFERROR(P1676*AF1676,"NA")</f>
        <v>2.9585892405140679E-5</v>
      </c>
      <c r="AY1676" s="12">
        <f>IFERROR(Q1676*AG1676, "NA")</f>
        <v>7.8831465647537664E-5</v>
      </c>
      <c r="AZ1676" s="12">
        <f>IFERROR(R1676*AH1676, "NA")</f>
        <v>4.746105044403739E-3</v>
      </c>
      <c r="BA1676" s="12">
        <f>IFERROR(Q1676*AI1676, "NA")</f>
        <v>6.4725306332070199E-5</v>
      </c>
      <c r="BB1676" s="12">
        <f>IFERROR(R1676*AJ1676, "NA")</f>
        <v>3.8968335849126883E-3</v>
      </c>
      <c r="BC1676" s="7">
        <f>SUM(AK1676:AQ1676,AY1676:AZ1676)</f>
        <v>0.40277241126648305</v>
      </c>
      <c r="BD1676" s="7">
        <f>SUM(AR1676:AX1676,BA1676:BB1676)</f>
        <v>0.26215044557892708</v>
      </c>
    </row>
    <row r="1677" spans="1:56" x14ac:dyDescent="0.2">
      <c r="A1677" s="5" t="s">
        <v>297</v>
      </c>
      <c r="B1677" s="5" t="s">
        <v>298</v>
      </c>
      <c r="C1677" s="5" t="s">
        <v>299</v>
      </c>
      <c r="D1677" s="5">
        <v>1699</v>
      </c>
      <c r="E1677" s="5" t="s">
        <v>217</v>
      </c>
      <c r="F1677" s="5" t="s">
        <v>189</v>
      </c>
      <c r="G1677" s="5" t="s">
        <v>217</v>
      </c>
      <c r="H1677" s="5" t="s">
        <v>457</v>
      </c>
      <c r="I1677" s="7" t="s">
        <v>57</v>
      </c>
      <c r="J1677" s="7">
        <v>0.79374640213387904</v>
      </c>
      <c r="K1677" s="7">
        <v>0.29199999999999998</v>
      </c>
      <c r="L1677" s="7">
        <v>7.1902654867256582E-4</v>
      </c>
      <c r="M1677" s="7" t="s">
        <v>57</v>
      </c>
      <c r="N1677" s="7">
        <v>9.1896225234409518E-3</v>
      </c>
      <c r="O1677" s="7">
        <v>2.6336294600341147E-3</v>
      </c>
      <c r="P1677" s="7">
        <v>4.1629206495481914E-2</v>
      </c>
      <c r="Q1677" s="30">
        <v>6.8572285091177851E-10</v>
      </c>
      <c r="R1677" s="30">
        <v>4.1284437058756642E-8</v>
      </c>
      <c r="S1677" s="7">
        <v>0.168219646</v>
      </c>
      <c r="T1677" s="7">
        <v>0.8654189354159022</v>
      </c>
      <c r="U1677" s="7">
        <v>15.701345509999999</v>
      </c>
      <c r="V1677" s="7">
        <v>226.09937529999999</v>
      </c>
      <c r="W1677" s="7">
        <v>4.5117391999999999E-2</v>
      </c>
      <c r="X1677" s="7">
        <v>2.0553210000000001E-3</v>
      </c>
      <c r="Y1677" s="7">
        <v>2.81E-4</v>
      </c>
      <c r="Z1677" s="7">
        <v>0.14436101239274007</v>
      </c>
      <c r="AA1677" s="7">
        <v>0.45196101572188618</v>
      </c>
      <c r="AB1677" s="7">
        <v>15.824187896896508</v>
      </c>
      <c r="AC1677" s="7">
        <v>4.1531552796065219</v>
      </c>
      <c r="AD1677" s="7">
        <v>2.3208808915448208E-2</v>
      </c>
      <c r="AE1677" s="7">
        <v>3.553501843513602E-3</v>
      </c>
      <c r="AF1677" s="7">
        <v>7.1070036870272035E-4</v>
      </c>
      <c r="AG1677" s="12">
        <v>114961.11810000001</v>
      </c>
      <c r="AH1677" s="12">
        <v>114961.11810000001</v>
      </c>
      <c r="AI1677" s="12">
        <v>94389.89271833004</v>
      </c>
      <c r="AJ1677" s="12">
        <v>94389.89271833004</v>
      </c>
      <c r="AK1677" s="7">
        <f>IFERROR(J1677*S1677,"NA")</f>
        <v>0.13352373878073479</v>
      </c>
      <c r="AL1677" s="7">
        <f>IFERROR(K1677*T1677,"NA")</f>
        <v>0.25270232914144342</v>
      </c>
      <c r="AM1677" s="7">
        <f>IFERROR(L1677*U1677,"NA")</f>
        <v>1.1289684271570788E-2</v>
      </c>
      <c r="AN1677" s="7" t="s">
        <v>57</v>
      </c>
      <c r="AO1677" s="7">
        <f>IFERROR(N1677*W1677,"NA")</f>
        <v>4.1461180172211459E-4</v>
      </c>
      <c r="AP1677" s="7">
        <f>IFERROR(O1677*X1677,"NA")</f>
        <v>5.4129539354267767E-6</v>
      </c>
      <c r="AQ1677" s="7">
        <f>IFERROR(P1677*Y1677,"NA")</f>
        <v>1.1697807025230417E-5</v>
      </c>
      <c r="AR1677" s="7">
        <f>IFERROR(J1677*Z1677,"NA")</f>
        <v>0.11458603419514175</v>
      </c>
      <c r="AS1677" s="7">
        <f>IFERROR(K1677*AA1677,"NA")</f>
        <v>0.13197261659079076</v>
      </c>
      <c r="AT1677" s="7">
        <f>IFERROR(L1677*AB1677,"NA")</f>
        <v>1.1378011209051684E-2</v>
      </c>
      <c r="AU1677" s="7" t="s">
        <v>57</v>
      </c>
      <c r="AV1677" s="7">
        <f>IFERROR(N1677*AD1677,"NA")</f>
        <v>2.1328019315164002E-4</v>
      </c>
      <c r="AW1677" s="7">
        <f>IFERROR(O1677*AE1677,"NA")</f>
        <v>9.3586071413629596E-6</v>
      </c>
      <c r="AX1677" s="7">
        <f>IFERROR(P1677*AF1677,"NA")</f>
        <v>2.9585892405140679E-5</v>
      </c>
      <c r="AY1677" s="12">
        <f>IFERROR(Q1677*AG1677, "NA")</f>
        <v>7.8831465647537664E-5</v>
      </c>
      <c r="AZ1677" s="12">
        <f>IFERROR(R1677*AH1677, "NA")</f>
        <v>4.746105044403739E-3</v>
      </c>
      <c r="BA1677" s="12">
        <f>IFERROR(Q1677*AI1677, "NA")</f>
        <v>6.4725306332070199E-5</v>
      </c>
      <c r="BB1677" s="12">
        <f>IFERROR(R1677*AJ1677, "NA")</f>
        <v>3.8968335849126883E-3</v>
      </c>
      <c r="BC1677" s="7">
        <f>SUM(AK1677:AQ1677,AY1677:AZ1677)</f>
        <v>0.40277241126648305</v>
      </c>
      <c r="BD1677" s="7">
        <f>SUM(AR1677:AX1677,BA1677:BB1677)</f>
        <v>0.26215044557892708</v>
      </c>
    </row>
    <row r="1678" spans="1:56" x14ac:dyDescent="0.2">
      <c r="A1678" s="5" t="s">
        <v>300</v>
      </c>
      <c r="B1678" s="5" t="s">
        <v>301</v>
      </c>
      <c r="C1678" s="5" t="s">
        <v>302</v>
      </c>
      <c r="D1678" s="5">
        <v>1699</v>
      </c>
      <c r="E1678" s="5" t="s">
        <v>217</v>
      </c>
      <c r="F1678" s="5" t="s">
        <v>189</v>
      </c>
      <c r="G1678" s="5" t="s">
        <v>217</v>
      </c>
      <c r="H1678" s="5" t="s">
        <v>457</v>
      </c>
      <c r="I1678" s="7" t="s">
        <v>57</v>
      </c>
      <c r="J1678" s="7">
        <v>0.79374640213387904</v>
      </c>
      <c r="K1678" s="7">
        <v>0.29199999999999998</v>
      </c>
      <c r="L1678" s="7">
        <v>7.1902654867256582E-4</v>
      </c>
      <c r="M1678" s="7" t="s">
        <v>57</v>
      </c>
      <c r="N1678" s="7">
        <v>9.1896225234409518E-3</v>
      </c>
      <c r="O1678" s="7">
        <v>2.6336294600341147E-3</v>
      </c>
      <c r="P1678" s="7">
        <v>4.1629206495481914E-2</v>
      </c>
      <c r="Q1678" s="30">
        <v>6.8572285091177851E-10</v>
      </c>
      <c r="R1678" s="30">
        <v>4.1284437058756642E-8</v>
      </c>
      <c r="S1678" s="7">
        <v>0.168219646</v>
      </c>
      <c r="T1678" s="7">
        <v>0.8654189354159022</v>
      </c>
      <c r="U1678" s="7">
        <v>15.701345509999999</v>
      </c>
      <c r="V1678" s="7">
        <v>226.09937529999999</v>
      </c>
      <c r="W1678" s="7">
        <v>4.5117391999999999E-2</v>
      </c>
      <c r="X1678" s="7">
        <v>2.0553210000000001E-3</v>
      </c>
      <c r="Y1678" s="7">
        <v>2.81E-4</v>
      </c>
      <c r="Z1678" s="7">
        <v>0.14436101239274007</v>
      </c>
      <c r="AA1678" s="7">
        <v>0.45196101572188618</v>
      </c>
      <c r="AB1678" s="7">
        <v>15.824187896896508</v>
      </c>
      <c r="AC1678" s="7">
        <v>4.1531552796065219</v>
      </c>
      <c r="AD1678" s="7">
        <v>2.3208808915448208E-2</v>
      </c>
      <c r="AE1678" s="7">
        <v>3.553501843513602E-3</v>
      </c>
      <c r="AF1678" s="7">
        <v>7.1070036870272035E-4</v>
      </c>
      <c r="AG1678" s="12">
        <v>114961.11810000001</v>
      </c>
      <c r="AH1678" s="12">
        <v>114961.11810000001</v>
      </c>
      <c r="AI1678" s="12">
        <v>94389.89271833004</v>
      </c>
      <c r="AJ1678" s="12">
        <v>94389.89271833004</v>
      </c>
      <c r="AK1678" s="7">
        <f>IFERROR(J1678*S1678,"NA")</f>
        <v>0.13352373878073479</v>
      </c>
      <c r="AL1678" s="7">
        <f>IFERROR(K1678*T1678,"NA")</f>
        <v>0.25270232914144342</v>
      </c>
      <c r="AM1678" s="7">
        <f>IFERROR(L1678*U1678,"NA")</f>
        <v>1.1289684271570788E-2</v>
      </c>
      <c r="AN1678" s="7" t="s">
        <v>57</v>
      </c>
      <c r="AO1678" s="7">
        <f>IFERROR(N1678*W1678,"NA")</f>
        <v>4.1461180172211459E-4</v>
      </c>
      <c r="AP1678" s="7">
        <f>IFERROR(O1678*X1678,"NA")</f>
        <v>5.4129539354267767E-6</v>
      </c>
      <c r="AQ1678" s="7">
        <f>IFERROR(P1678*Y1678,"NA")</f>
        <v>1.1697807025230417E-5</v>
      </c>
      <c r="AR1678" s="7">
        <f>IFERROR(J1678*Z1678,"NA")</f>
        <v>0.11458603419514175</v>
      </c>
      <c r="AS1678" s="7">
        <f>IFERROR(K1678*AA1678,"NA")</f>
        <v>0.13197261659079076</v>
      </c>
      <c r="AT1678" s="7">
        <f>IFERROR(L1678*AB1678,"NA")</f>
        <v>1.1378011209051684E-2</v>
      </c>
      <c r="AU1678" s="7" t="s">
        <v>57</v>
      </c>
      <c r="AV1678" s="7">
        <f>IFERROR(N1678*AD1678,"NA")</f>
        <v>2.1328019315164002E-4</v>
      </c>
      <c r="AW1678" s="7">
        <f>IFERROR(O1678*AE1678,"NA")</f>
        <v>9.3586071413629596E-6</v>
      </c>
      <c r="AX1678" s="7">
        <f>IFERROR(P1678*AF1678,"NA")</f>
        <v>2.9585892405140679E-5</v>
      </c>
      <c r="AY1678" s="12">
        <f>IFERROR(Q1678*AG1678, "NA")</f>
        <v>7.8831465647537664E-5</v>
      </c>
      <c r="AZ1678" s="12">
        <f>IFERROR(R1678*AH1678, "NA")</f>
        <v>4.746105044403739E-3</v>
      </c>
      <c r="BA1678" s="12">
        <f>IFERROR(Q1678*AI1678, "NA")</f>
        <v>6.4725306332070199E-5</v>
      </c>
      <c r="BB1678" s="12">
        <f>IFERROR(R1678*AJ1678, "NA")</f>
        <v>3.8968335849126883E-3</v>
      </c>
      <c r="BC1678" s="7">
        <f>SUM(AK1678:AQ1678,AY1678:AZ1678)</f>
        <v>0.40277241126648305</v>
      </c>
      <c r="BD1678" s="7">
        <f>SUM(AR1678:AX1678,BA1678:BB1678)</f>
        <v>0.26215044557892708</v>
      </c>
    </row>
    <row r="1679" spans="1:56" x14ac:dyDescent="0.2">
      <c r="A1679" s="5" t="s">
        <v>303</v>
      </c>
      <c r="B1679" s="5" t="s">
        <v>304</v>
      </c>
      <c r="C1679" s="5" t="s">
        <v>305</v>
      </c>
      <c r="D1679" s="5">
        <v>1699</v>
      </c>
      <c r="E1679" s="5" t="s">
        <v>217</v>
      </c>
      <c r="F1679" s="5" t="s">
        <v>189</v>
      </c>
      <c r="G1679" s="5" t="s">
        <v>217</v>
      </c>
      <c r="H1679" s="5" t="s">
        <v>457</v>
      </c>
      <c r="I1679" s="7" t="s">
        <v>57</v>
      </c>
      <c r="J1679" s="7">
        <v>0.79374640213387904</v>
      </c>
      <c r="K1679" s="7">
        <v>0.29199999999999998</v>
      </c>
      <c r="L1679" s="7">
        <v>7.1902654867256582E-4</v>
      </c>
      <c r="M1679" s="7" t="s">
        <v>57</v>
      </c>
      <c r="N1679" s="7">
        <v>9.1896225234409518E-3</v>
      </c>
      <c r="O1679" s="7">
        <v>2.6336294600341147E-3</v>
      </c>
      <c r="P1679" s="7">
        <v>4.1629206495481914E-2</v>
      </c>
      <c r="Q1679" s="30">
        <v>6.8572285091177851E-10</v>
      </c>
      <c r="R1679" s="30">
        <v>4.1284437058756642E-8</v>
      </c>
      <c r="S1679" s="7">
        <v>0.168219646</v>
      </c>
      <c r="T1679" s="7">
        <v>0.8654189354159022</v>
      </c>
      <c r="U1679" s="7">
        <v>15.701345509999999</v>
      </c>
      <c r="V1679" s="7">
        <v>226.09937529999999</v>
      </c>
      <c r="W1679" s="7">
        <v>4.5117391999999999E-2</v>
      </c>
      <c r="X1679" s="7">
        <v>2.0553210000000001E-3</v>
      </c>
      <c r="Y1679" s="7">
        <v>2.81E-4</v>
      </c>
      <c r="Z1679" s="7">
        <v>0.14436101239274007</v>
      </c>
      <c r="AA1679" s="7">
        <v>0.45196101572188618</v>
      </c>
      <c r="AB1679" s="7">
        <v>15.824187896896508</v>
      </c>
      <c r="AC1679" s="7">
        <v>4.1531552796065219</v>
      </c>
      <c r="AD1679" s="7">
        <v>2.3208808915448208E-2</v>
      </c>
      <c r="AE1679" s="7">
        <v>3.553501843513602E-3</v>
      </c>
      <c r="AF1679" s="7">
        <v>7.1070036870272035E-4</v>
      </c>
      <c r="AG1679" s="12">
        <v>114961.11810000001</v>
      </c>
      <c r="AH1679" s="12">
        <v>114961.11810000001</v>
      </c>
      <c r="AI1679" s="12">
        <v>94389.89271833004</v>
      </c>
      <c r="AJ1679" s="12">
        <v>94389.89271833004</v>
      </c>
      <c r="AK1679" s="7">
        <f>IFERROR(J1679*S1679,"NA")</f>
        <v>0.13352373878073479</v>
      </c>
      <c r="AL1679" s="7">
        <f>IFERROR(K1679*T1679,"NA")</f>
        <v>0.25270232914144342</v>
      </c>
      <c r="AM1679" s="7">
        <f>IFERROR(L1679*U1679,"NA")</f>
        <v>1.1289684271570788E-2</v>
      </c>
      <c r="AN1679" s="7" t="s">
        <v>57</v>
      </c>
      <c r="AO1679" s="7">
        <f>IFERROR(N1679*W1679,"NA")</f>
        <v>4.1461180172211459E-4</v>
      </c>
      <c r="AP1679" s="7">
        <f>IFERROR(O1679*X1679,"NA")</f>
        <v>5.4129539354267767E-6</v>
      </c>
      <c r="AQ1679" s="7">
        <f>IFERROR(P1679*Y1679,"NA")</f>
        <v>1.1697807025230417E-5</v>
      </c>
      <c r="AR1679" s="7">
        <f>IFERROR(J1679*Z1679,"NA")</f>
        <v>0.11458603419514175</v>
      </c>
      <c r="AS1679" s="7">
        <f>IFERROR(K1679*AA1679,"NA")</f>
        <v>0.13197261659079076</v>
      </c>
      <c r="AT1679" s="7">
        <f>IFERROR(L1679*AB1679,"NA")</f>
        <v>1.1378011209051684E-2</v>
      </c>
      <c r="AU1679" s="7" t="s">
        <v>57</v>
      </c>
      <c r="AV1679" s="7">
        <f>IFERROR(N1679*AD1679,"NA")</f>
        <v>2.1328019315164002E-4</v>
      </c>
      <c r="AW1679" s="7">
        <f>IFERROR(O1679*AE1679,"NA")</f>
        <v>9.3586071413629596E-6</v>
      </c>
      <c r="AX1679" s="7">
        <f>IFERROR(P1679*AF1679,"NA")</f>
        <v>2.9585892405140679E-5</v>
      </c>
      <c r="AY1679" s="12">
        <f>IFERROR(Q1679*AG1679, "NA")</f>
        <v>7.8831465647537664E-5</v>
      </c>
      <c r="AZ1679" s="12">
        <f>IFERROR(R1679*AH1679, "NA")</f>
        <v>4.746105044403739E-3</v>
      </c>
      <c r="BA1679" s="12">
        <f>IFERROR(Q1679*AI1679, "NA")</f>
        <v>6.4725306332070199E-5</v>
      </c>
      <c r="BB1679" s="12">
        <f>IFERROR(R1679*AJ1679, "NA")</f>
        <v>3.8968335849126883E-3</v>
      </c>
      <c r="BC1679" s="7">
        <f>SUM(AK1679:AQ1679,AY1679:AZ1679)</f>
        <v>0.40277241126648305</v>
      </c>
      <c r="BD1679" s="7">
        <f>SUM(AR1679:AX1679,BA1679:BB1679)</f>
        <v>0.26215044557892708</v>
      </c>
    </row>
    <row r="1680" spans="1:56" x14ac:dyDescent="0.2">
      <c r="A1680" s="5" t="s">
        <v>306</v>
      </c>
      <c r="B1680" s="5" t="s">
        <v>307</v>
      </c>
      <c r="C1680" s="5" t="s">
        <v>308</v>
      </c>
      <c r="D1680" s="5">
        <v>1699</v>
      </c>
      <c r="E1680" s="5" t="s">
        <v>217</v>
      </c>
      <c r="F1680" s="5" t="s">
        <v>189</v>
      </c>
      <c r="G1680" s="5" t="s">
        <v>217</v>
      </c>
      <c r="H1680" s="5" t="s">
        <v>457</v>
      </c>
      <c r="I1680" s="7" t="s">
        <v>57</v>
      </c>
      <c r="J1680" s="7">
        <v>0.79374640213387904</v>
      </c>
      <c r="K1680" s="7">
        <v>0.29199999999999998</v>
      </c>
      <c r="L1680" s="7">
        <v>7.1902654867256582E-4</v>
      </c>
      <c r="M1680" s="7" t="s">
        <v>57</v>
      </c>
      <c r="N1680" s="7">
        <v>9.1896225234409518E-3</v>
      </c>
      <c r="O1680" s="7">
        <v>2.6336294600341147E-3</v>
      </c>
      <c r="P1680" s="7">
        <v>4.1629206495481914E-2</v>
      </c>
      <c r="Q1680" s="30">
        <v>6.8572285091177851E-10</v>
      </c>
      <c r="R1680" s="30">
        <v>4.1284437058756642E-8</v>
      </c>
      <c r="S1680" s="7">
        <v>0.168219646</v>
      </c>
      <c r="T1680" s="7">
        <v>0.8654189354159022</v>
      </c>
      <c r="U1680" s="7">
        <v>15.701345509999999</v>
      </c>
      <c r="V1680" s="7">
        <v>226.09937529999999</v>
      </c>
      <c r="W1680" s="7">
        <v>4.5117391999999999E-2</v>
      </c>
      <c r="X1680" s="7">
        <v>2.0553210000000001E-3</v>
      </c>
      <c r="Y1680" s="7">
        <v>2.81E-4</v>
      </c>
      <c r="Z1680" s="7">
        <v>0.14436101239274007</v>
      </c>
      <c r="AA1680" s="7">
        <v>0.45196101572188618</v>
      </c>
      <c r="AB1680" s="7">
        <v>15.824187896896508</v>
      </c>
      <c r="AC1680" s="7">
        <v>4.1531552796065219</v>
      </c>
      <c r="AD1680" s="7">
        <v>2.3208808915448208E-2</v>
      </c>
      <c r="AE1680" s="7">
        <v>3.553501843513602E-3</v>
      </c>
      <c r="AF1680" s="7">
        <v>7.1070036870272035E-4</v>
      </c>
      <c r="AG1680" s="12">
        <v>114961.11810000001</v>
      </c>
      <c r="AH1680" s="12">
        <v>114961.11810000001</v>
      </c>
      <c r="AI1680" s="12">
        <v>94389.89271833004</v>
      </c>
      <c r="AJ1680" s="12">
        <v>94389.89271833004</v>
      </c>
      <c r="AK1680" s="7">
        <f>IFERROR(J1680*S1680,"NA")</f>
        <v>0.13352373878073479</v>
      </c>
      <c r="AL1680" s="7">
        <f>IFERROR(K1680*T1680,"NA")</f>
        <v>0.25270232914144342</v>
      </c>
      <c r="AM1680" s="7">
        <f>IFERROR(L1680*U1680,"NA")</f>
        <v>1.1289684271570788E-2</v>
      </c>
      <c r="AN1680" s="7" t="s">
        <v>57</v>
      </c>
      <c r="AO1680" s="7">
        <f>IFERROR(N1680*W1680,"NA")</f>
        <v>4.1461180172211459E-4</v>
      </c>
      <c r="AP1680" s="7">
        <f>IFERROR(O1680*X1680,"NA")</f>
        <v>5.4129539354267767E-6</v>
      </c>
      <c r="AQ1680" s="7">
        <f>IFERROR(P1680*Y1680,"NA")</f>
        <v>1.1697807025230417E-5</v>
      </c>
      <c r="AR1680" s="7">
        <f>IFERROR(J1680*Z1680,"NA")</f>
        <v>0.11458603419514175</v>
      </c>
      <c r="AS1680" s="7">
        <f>IFERROR(K1680*AA1680,"NA")</f>
        <v>0.13197261659079076</v>
      </c>
      <c r="AT1680" s="7">
        <f>IFERROR(L1680*AB1680,"NA")</f>
        <v>1.1378011209051684E-2</v>
      </c>
      <c r="AU1680" s="7" t="s">
        <v>57</v>
      </c>
      <c r="AV1680" s="7">
        <f>IFERROR(N1680*AD1680,"NA")</f>
        <v>2.1328019315164002E-4</v>
      </c>
      <c r="AW1680" s="7">
        <f>IFERROR(O1680*AE1680,"NA")</f>
        <v>9.3586071413629596E-6</v>
      </c>
      <c r="AX1680" s="7">
        <f>IFERROR(P1680*AF1680,"NA")</f>
        <v>2.9585892405140679E-5</v>
      </c>
      <c r="AY1680" s="12">
        <f>IFERROR(Q1680*AG1680, "NA")</f>
        <v>7.8831465647537664E-5</v>
      </c>
      <c r="AZ1680" s="12">
        <f>IFERROR(R1680*AH1680, "NA")</f>
        <v>4.746105044403739E-3</v>
      </c>
      <c r="BA1680" s="12">
        <f>IFERROR(Q1680*AI1680, "NA")</f>
        <v>6.4725306332070199E-5</v>
      </c>
      <c r="BB1680" s="12">
        <f>IFERROR(R1680*AJ1680, "NA")</f>
        <v>3.8968335849126883E-3</v>
      </c>
      <c r="BC1680" s="7">
        <f>SUM(AK1680:AQ1680,AY1680:AZ1680)</f>
        <v>0.40277241126648305</v>
      </c>
      <c r="BD1680" s="7">
        <f>SUM(AR1680:AX1680,BA1680:BB1680)</f>
        <v>0.26215044557892708</v>
      </c>
    </row>
    <row r="1681" spans="1:56" x14ac:dyDescent="0.2">
      <c r="A1681" s="5" t="s">
        <v>309</v>
      </c>
      <c r="B1681" s="5" t="s">
        <v>310</v>
      </c>
      <c r="C1681" s="5" t="s">
        <v>311</v>
      </c>
      <c r="D1681" s="5">
        <v>1699</v>
      </c>
      <c r="E1681" s="5" t="s">
        <v>217</v>
      </c>
      <c r="F1681" s="5" t="s">
        <v>189</v>
      </c>
      <c r="G1681" s="5" t="s">
        <v>217</v>
      </c>
      <c r="H1681" s="5" t="s">
        <v>457</v>
      </c>
      <c r="I1681" s="7" t="s">
        <v>57</v>
      </c>
      <c r="J1681" s="7">
        <v>0.79374640213387904</v>
      </c>
      <c r="K1681" s="7">
        <v>0.29199999999999998</v>
      </c>
      <c r="L1681" s="7">
        <v>7.1902654867256582E-4</v>
      </c>
      <c r="M1681" s="7" t="s">
        <v>57</v>
      </c>
      <c r="N1681" s="7">
        <v>9.1896225234409518E-3</v>
      </c>
      <c r="O1681" s="7">
        <v>2.6336294600341147E-3</v>
      </c>
      <c r="P1681" s="7">
        <v>4.1629206495481914E-2</v>
      </c>
      <c r="Q1681" s="30">
        <v>6.8572285091177851E-10</v>
      </c>
      <c r="R1681" s="30">
        <v>4.1284437058756642E-8</v>
      </c>
      <c r="S1681" s="7">
        <v>0.168219646</v>
      </c>
      <c r="T1681" s="7">
        <v>0.8654189354159022</v>
      </c>
      <c r="U1681" s="7">
        <v>15.701345509999999</v>
      </c>
      <c r="V1681" s="7">
        <v>226.09937529999999</v>
      </c>
      <c r="W1681" s="7">
        <v>4.5117391999999999E-2</v>
      </c>
      <c r="X1681" s="7">
        <v>2.0553210000000001E-3</v>
      </c>
      <c r="Y1681" s="7">
        <v>2.81E-4</v>
      </c>
      <c r="Z1681" s="7">
        <v>0.14436101239274007</v>
      </c>
      <c r="AA1681" s="7">
        <v>0.45196101572188618</v>
      </c>
      <c r="AB1681" s="7">
        <v>15.824187896896508</v>
      </c>
      <c r="AC1681" s="7">
        <v>4.1531552796065219</v>
      </c>
      <c r="AD1681" s="7">
        <v>2.3208808915448208E-2</v>
      </c>
      <c r="AE1681" s="7">
        <v>3.553501843513602E-3</v>
      </c>
      <c r="AF1681" s="7">
        <v>7.1070036870272035E-4</v>
      </c>
      <c r="AG1681" s="12">
        <v>114961.11810000001</v>
      </c>
      <c r="AH1681" s="12">
        <v>114961.11810000001</v>
      </c>
      <c r="AI1681" s="12">
        <v>94389.89271833004</v>
      </c>
      <c r="AJ1681" s="12">
        <v>94389.89271833004</v>
      </c>
      <c r="AK1681" s="7">
        <f>IFERROR(J1681*S1681,"NA")</f>
        <v>0.13352373878073479</v>
      </c>
      <c r="AL1681" s="7">
        <f>IFERROR(K1681*T1681,"NA")</f>
        <v>0.25270232914144342</v>
      </c>
      <c r="AM1681" s="7">
        <f>IFERROR(L1681*U1681,"NA")</f>
        <v>1.1289684271570788E-2</v>
      </c>
      <c r="AN1681" s="7" t="s">
        <v>57</v>
      </c>
      <c r="AO1681" s="7">
        <f>IFERROR(N1681*W1681,"NA")</f>
        <v>4.1461180172211459E-4</v>
      </c>
      <c r="AP1681" s="7">
        <f>IFERROR(O1681*X1681,"NA")</f>
        <v>5.4129539354267767E-6</v>
      </c>
      <c r="AQ1681" s="7">
        <f>IFERROR(P1681*Y1681,"NA")</f>
        <v>1.1697807025230417E-5</v>
      </c>
      <c r="AR1681" s="7">
        <f>IFERROR(J1681*Z1681,"NA")</f>
        <v>0.11458603419514175</v>
      </c>
      <c r="AS1681" s="7">
        <f>IFERROR(K1681*AA1681,"NA")</f>
        <v>0.13197261659079076</v>
      </c>
      <c r="AT1681" s="7">
        <f>IFERROR(L1681*AB1681,"NA")</f>
        <v>1.1378011209051684E-2</v>
      </c>
      <c r="AU1681" s="7" t="s">
        <v>57</v>
      </c>
      <c r="AV1681" s="7">
        <f>IFERROR(N1681*AD1681,"NA")</f>
        <v>2.1328019315164002E-4</v>
      </c>
      <c r="AW1681" s="7">
        <f>IFERROR(O1681*AE1681,"NA")</f>
        <v>9.3586071413629596E-6</v>
      </c>
      <c r="AX1681" s="7">
        <f>IFERROR(P1681*AF1681,"NA")</f>
        <v>2.9585892405140679E-5</v>
      </c>
      <c r="AY1681" s="12">
        <f>IFERROR(Q1681*AG1681, "NA")</f>
        <v>7.8831465647537664E-5</v>
      </c>
      <c r="AZ1681" s="12">
        <f>IFERROR(R1681*AH1681, "NA")</f>
        <v>4.746105044403739E-3</v>
      </c>
      <c r="BA1681" s="12">
        <f>IFERROR(Q1681*AI1681, "NA")</f>
        <v>6.4725306332070199E-5</v>
      </c>
      <c r="BB1681" s="12">
        <f>IFERROR(R1681*AJ1681, "NA")</f>
        <v>3.8968335849126883E-3</v>
      </c>
      <c r="BC1681" s="7">
        <f>SUM(AK1681:AQ1681,AY1681:AZ1681)</f>
        <v>0.40277241126648305</v>
      </c>
      <c r="BD1681" s="7">
        <f>SUM(AR1681:AX1681,BA1681:BB1681)</f>
        <v>0.26215044557892708</v>
      </c>
    </row>
    <row r="1682" spans="1:56" x14ac:dyDescent="0.2">
      <c r="A1682" s="5" t="s">
        <v>312</v>
      </c>
      <c r="B1682" s="5" t="s">
        <v>313</v>
      </c>
      <c r="C1682" s="5" t="s">
        <v>314</v>
      </c>
      <c r="D1682" s="5">
        <v>1699</v>
      </c>
      <c r="E1682" s="5" t="s">
        <v>217</v>
      </c>
      <c r="F1682" s="5" t="s">
        <v>189</v>
      </c>
      <c r="G1682" s="5" t="s">
        <v>217</v>
      </c>
      <c r="H1682" s="5" t="s">
        <v>457</v>
      </c>
      <c r="I1682" s="7" t="s">
        <v>57</v>
      </c>
      <c r="J1682" s="7">
        <v>0.79374640213387904</v>
      </c>
      <c r="K1682" s="7">
        <v>0.29199999999999998</v>
      </c>
      <c r="L1682" s="7">
        <v>7.1902654867256582E-4</v>
      </c>
      <c r="M1682" s="7" t="s">
        <v>57</v>
      </c>
      <c r="N1682" s="7">
        <v>9.1896225234409518E-3</v>
      </c>
      <c r="O1682" s="7">
        <v>2.6336294600341147E-3</v>
      </c>
      <c r="P1682" s="7">
        <v>4.1629206495481914E-2</v>
      </c>
      <c r="Q1682" s="30">
        <v>6.8572285091177851E-10</v>
      </c>
      <c r="R1682" s="30">
        <v>4.1284437058756642E-8</v>
      </c>
      <c r="S1682" s="7">
        <v>0.168219646</v>
      </c>
      <c r="T1682" s="7">
        <v>0.8654189354159022</v>
      </c>
      <c r="U1682" s="7">
        <v>15.701345509999999</v>
      </c>
      <c r="V1682" s="7">
        <v>226.09937529999999</v>
      </c>
      <c r="W1682" s="7">
        <v>4.5117391999999999E-2</v>
      </c>
      <c r="X1682" s="7">
        <v>2.0553210000000001E-3</v>
      </c>
      <c r="Y1682" s="7">
        <v>2.81E-4</v>
      </c>
      <c r="Z1682" s="7">
        <v>0.14436101239274007</v>
      </c>
      <c r="AA1682" s="7">
        <v>0.45196101572188618</v>
      </c>
      <c r="AB1682" s="7">
        <v>15.824187896896508</v>
      </c>
      <c r="AC1682" s="7">
        <v>4.1531552796065219</v>
      </c>
      <c r="AD1682" s="7">
        <v>2.3208808915448208E-2</v>
      </c>
      <c r="AE1682" s="7">
        <v>3.553501843513602E-3</v>
      </c>
      <c r="AF1682" s="7">
        <v>7.1070036870272035E-4</v>
      </c>
      <c r="AG1682" s="12">
        <v>114961.11810000001</v>
      </c>
      <c r="AH1682" s="12">
        <v>114961.11810000001</v>
      </c>
      <c r="AI1682" s="12">
        <v>94389.89271833004</v>
      </c>
      <c r="AJ1682" s="12">
        <v>94389.89271833004</v>
      </c>
      <c r="AK1682" s="7">
        <f>IFERROR(J1682*S1682,"NA")</f>
        <v>0.13352373878073479</v>
      </c>
      <c r="AL1682" s="7">
        <f>IFERROR(K1682*T1682,"NA")</f>
        <v>0.25270232914144342</v>
      </c>
      <c r="AM1682" s="7">
        <f>IFERROR(L1682*U1682,"NA")</f>
        <v>1.1289684271570788E-2</v>
      </c>
      <c r="AN1682" s="7" t="s">
        <v>57</v>
      </c>
      <c r="AO1682" s="7">
        <f>IFERROR(N1682*W1682,"NA")</f>
        <v>4.1461180172211459E-4</v>
      </c>
      <c r="AP1682" s="7">
        <f>IFERROR(O1682*X1682,"NA")</f>
        <v>5.4129539354267767E-6</v>
      </c>
      <c r="AQ1682" s="7">
        <f>IFERROR(P1682*Y1682,"NA")</f>
        <v>1.1697807025230417E-5</v>
      </c>
      <c r="AR1682" s="7">
        <f>IFERROR(J1682*Z1682,"NA")</f>
        <v>0.11458603419514175</v>
      </c>
      <c r="AS1682" s="7">
        <f>IFERROR(K1682*AA1682,"NA")</f>
        <v>0.13197261659079076</v>
      </c>
      <c r="AT1682" s="7">
        <f>IFERROR(L1682*AB1682,"NA")</f>
        <v>1.1378011209051684E-2</v>
      </c>
      <c r="AU1682" s="7" t="s">
        <v>57</v>
      </c>
      <c r="AV1682" s="7">
        <f>IFERROR(N1682*AD1682,"NA")</f>
        <v>2.1328019315164002E-4</v>
      </c>
      <c r="AW1682" s="7">
        <f>IFERROR(O1682*AE1682,"NA")</f>
        <v>9.3586071413629596E-6</v>
      </c>
      <c r="AX1682" s="7">
        <f>IFERROR(P1682*AF1682,"NA")</f>
        <v>2.9585892405140679E-5</v>
      </c>
      <c r="AY1682" s="12">
        <f>IFERROR(Q1682*AG1682, "NA")</f>
        <v>7.8831465647537664E-5</v>
      </c>
      <c r="AZ1682" s="12">
        <f>IFERROR(R1682*AH1682, "NA")</f>
        <v>4.746105044403739E-3</v>
      </c>
      <c r="BA1682" s="12">
        <f>IFERROR(Q1682*AI1682, "NA")</f>
        <v>6.4725306332070199E-5</v>
      </c>
      <c r="BB1682" s="12">
        <f>IFERROR(R1682*AJ1682, "NA")</f>
        <v>3.8968335849126883E-3</v>
      </c>
      <c r="BC1682" s="7">
        <f>SUM(AK1682:AQ1682,AY1682:AZ1682)</f>
        <v>0.40277241126648305</v>
      </c>
      <c r="BD1682" s="7">
        <f>SUM(AR1682:AX1682,BA1682:BB1682)</f>
        <v>0.26215044557892708</v>
      </c>
    </row>
    <row r="1683" spans="1:56" x14ac:dyDescent="0.2">
      <c r="A1683" s="5" t="s">
        <v>315</v>
      </c>
      <c r="B1683" s="5" t="s">
        <v>316</v>
      </c>
      <c r="C1683" s="5" t="s">
        <v>317</v>
      </c>
      <c r="D1683" s="5">
        <v>1699</v>
      </c>
      <c r="E1683" s="5" t="s">
        <v>217</v>
      </c>
      <c r="F1683" s="5" t="s">
        <v>189</v>
      </c>
      <c r="G1683" s="5" t="s">
        <v>217</v>
      </c>
      <c r="H1683" s="5" t="s">
        <v>457</v>
      </c>
      <c r="I1683" s="7" t="s">
        <v>57</v>
      </c>
      <c r="J1683" s="7">
        <v>0.79374640213387904</v>
      </c>
      <c r="K1683" s="7">
        <v>0.29199999999999998</v>
      </c>
      <c r="L1683" s="7">
        <v>7.1902654867256582E-4</v>
      </c>
      <c r="M1683" s="7" t="s">
        <v>57</v>
      </c>
      <c r="N1683" s="7">
        <v>9.1896225234409518E-3</v>
      </c>
      <c r="O1683" s="7">
        <v>2.6336294600341147E-3</v>
      </c>
      <c r="P1683" s="7">
        <v>4.1629206495481914E-2</v>
      </c>
      <c r="Q1683" s="30">
        <v>6.8572285091177851E-10</v>
      </c>
      <c r="R1683" s="30">
        <v>4.1284437058756642E-8</v>
      </c>
      <c r="S1683" s="7">
        <v>0.168219646</v>
      </c>
      <c r="T1683" s="7">
        <v>0.8654189354159022</v>
      </c>
      <c r="U1683" s="7">
        <v>15.701345509999999</v>
      </c>
      <c r="V1683" s="7">
        <v>226.09937529999999</v>
      </c>
      <c r="W1683" s="7">
        <v>4.5117391999999999E-2</v>
      </c>
      <c r="X1683" s="7">
        <v>2.0553210000000001E-3</v>
      </c>
      <c r="Y1683" s="7">
        <v>2.81E-4</v>
      </c>
      <c r="Z1683" s="7">
        <v>0.14436101239274007</v>
      </c>
      <c r="AA1683" s="7">
        <v>0.45196101572188618</v>
      </c>
      <c r="AB1683" s="7">
        <v>15.824187896896508</v>
      </c>
      <c r="AC1683" s="7">
        <v>4.1531552796065219</v>
      </c>
      <c r="AD1683" s="7">
        <v>2.3208808915448208E-2</v>
      </c>
      <c r="AE1683" s="7">
        <v>3.553501843513602E-3</v>
      </c>
      <c r="AF1683" s="7">
        <v>7.1070036870272035E-4</v>
      </c>
      <c r="AG1683" s="12">
        <v>114961.11810000001</v>
      </c>
      <c r="AH1683" s="12">
        <v>114961.11810000001</v>
      </c>
      <c r="AI1683" s="12">
        <v>94389.89271833004</v>
      </c>
      <c r="AJ1683" s="12">
        <v>94389.89271833004</v>
      </c>
      <c r="AK1683" s="7">
        <f>IFERROR(J1683*S1683,"NA")</f>
        <v>0.13352373878073479</v>
      </c>
      <c r="AL1683" s="7">
        <f>IFERROR(K1683*T1683,"NA")</f>
        <v>0.25270232914144342</v>
      </c>
      <c r="AM1683" s="7">
        <f>IFERROR(L1683*U1683,"NA")</f>
        <v>1.1289684271570788E-2</v>
      </c>
      <c r="AN1683" s="7" t="s">
        <v>57</v>
      </c>
      <c r="AO1683" s="7">
        <f>IFERROR(N1683*W1683,"NA")</f>
        <v>4.1461180172211459E-4</v>
      </c>
      <c r="AP1683" s="7">
        <f>IFERROR(O1683*X1683,"NA")</f>
        <v>5.4129539354267767E-6</v>
      </c>
      <c r="AQ1683" s="7">
        <f>IFERROR(P1683*Y1683,"NA")</f>
        <v>1.1697807025230417E-5</v>
      </c>
      <c r="AR1683" s="7">
        <f>IFERROR(J1683*Z1683,"NA")</f>
        <v>0.11458603419514175</v>
      </c>
      <c r="AS1683" s="7">
        <f>IFERROR(K1683*AA1683,"NA")</f>
        <v>0.13197261659079076</v>
      </c>
      <c r="AT1683" s="7">
        <f>IFERROR(L1683*AB1683,"NA")</f>
        <v>1.1378011209051684E-2</v>
      </c>
      <c r="AU1683" s="7" t="s">
        <v>57</v>
      </c>
      <c r="AV1683" s="7">
        <f>IFERROR(N1683*AD1683,"NA")</f>
        <v>2.1328019315164002E-4</v>
      </c>
      <c r="AW1683" s="7">
        <f>IFERROR(O1683*AE1683,"NA")</f>
        <v>9.3586071413629596E-6</v>
      </c>
      <c r="AX1683" s="7">
        <f>IFERROR(P1683*AF1683,"NA")</f>
        <v>2.9585892405140679E-5</v>
      </c>
      <c r="AY1683" s="12">
        <f>IFERROR(Q1683*AG1683, "NA")</f>
        <v>7.8831465647537664E-5</v>
      </c>
      <c r="AZ1683" s="12">
        <f>IFERROR(R1683*AH1683, "NA")</f>
        <v>4.746105044403739E-3</v>
      </c>
      <c r="BA1683" s="12">
        <f>IFERROR(Q1683*AI1683, "NA")</f>
        <v>6.4725306332070199E-5</v>
      </c>
      <c r="BB1683" s="12">
        <f>IFERROR(R1683*AJ1683, "NA")</f>
        <v>3.8968335849126883E-3</v>
      </c>
      <c r="BC1683" s="7">
        <f>SUM(AK1683:AQ1683,AY1683:AZ1683)</f>
        <v>0.40277241126648305</v>
      </c>
      <c r="BD1683" s="7">
        <f>SUM(AR1683:AX1683,BA1683:BB1683)</f>
        <v>0.26215044557892708</v>
      </c>
    </row>
    <row r="1684" spans="1:56" x14ac:dyDescent="0.2">
      <c r="A1684" s="5" t="s">
        <v>318</v>
      </c>
      <c r="B1684" s="5" t="s">
        <v>319</v>
      </c>
      <c r="C1684" s="5" t="s">
        <v>320</v>
      </c>
      <c r="D1684" s="5">
        <v>1699</v>
      </c>
      <c r="E1684" s="5" t="s">
        <v>217</v>
      </c>
      <c r="F1684" s="5" t="s">
        <v>189</v>
      </c>
      <c r="G1684" s="5" t="s">
        <v>217</v>
      </c>
      <c r="H1684" s="5" t="s">
        <v>457</v>
      </c>
      <c r="I1684" s="7" t="s">
        <v>57</v>
      </c>
      <c r="J1684" s="7">
        <v>0.79374640213387904</v>
      </c>
      <c r="K1684" s="7">
        <v>0.29199999999999998</v>
      </c>
      <c r="L1684" s="7">
        <v>7.1902654867256582E-4</v>
      </c>
      <c r="M1684" s="7" t="s">
        <v>57</v>
      </c>
      <c r="N1684" s="7">
        <v>9.1896225234409518E-3</v>
      </c>
      <c r="O1684" s="7">
        <v>2.6336294600341147E-3</v>
      </c>
      <c r="P1684" s="7">
        <v>4.1629206495481914E-2</v>
      </c>
      <c r="Q1684" s="30">
        <v>6.8572285091177851E-10</v>
      </c>
      <c r="R1684" s="30">
        <v>4.1284437058756642E-8</v>
      </c>
      <c r="S1684" s="7">
        <v>0.168219646</v>
      </c>
      <c r="T1684" s="7">
        <v>0.8654189354159022</v>
      </c>
      <c r="U1684" s="7">
        <v>15.701345509999999</v>
      </c>
      <c r="V1684" s="7">
        <v>226.09937529999999</v>
      </c>
      <c r="W1684" s="7">
        <v>4.5117391999999999E-2</v>
      </c>
      <c r="X1684" s="7">
        <v>2.0553210000000001E-3</v>
      </c>
      <c r="Y1684" s="7">
        <v>2.81E-4</v>
      </c>
      <c r="Z1684" s="7">
        <v>0.14436101239274007</v>
      </c>
      <c r="AA1684" s="7">
        <v>0.45196101572188618</v>
      </c>
      <c r="AB1684" s="7">
        <v>15.824187896896508</v>
      </c>
      <c r="AC1684" s="7">
        <v>4.1531552796065219</v>
      </c>
      <c r="AD1684" s="7">
        <v>2.3208808915448208E-2</v>
      </c>
      <c r="AE1684" s="7">
        <v>3.553501843513602E-3</v>
      </c>
      <c r="AF1684" s="7">
        <v>7.1070036870272035E-4</v>
      </c>
      <c r="AG1684" s="12">
        <v>114961.11810000001</v>
      </c>
      <c r="AH1684" s="12">
        <v>114961.11810000001</v>
      </c>
      <c r="AI1684" s="12">
        <v>94389.89271833004</v>
      </c>
      <c r="AJ1684" s="12">
        <v>94389.89271833004</v>
      </c>
      <c r="AK1684" s="7">
        <f>IFERROR(J1684*S1684,"NA")</f>
        <v>0.13352373878073479</v>
      </c>
      <c r="AL1684" s="7">
        <f>IFERROR(K1684*T1684,"NA")</f>
        <v>0.25270232914144342</v>
      </c>
      <c r="AM1684" s="7">
        <f>IFERROR(L1684*U1684,"NA")</f>
        <v>1.1289684271570788E-2</v>
      </c>
      <c r="AN1684" s="7" t="s">
        <v>57</v>
      </c>
      <c r="AO1684" s="7">
        <f>IFERROR(N1684*W1684,"NA")</f>
        <v>4.1461180172211459E-4</v>
      </c>
      <c r="AP1684" s="7">
        <f>IFERROR(O1684*X1684,"NA")</f>
        <v>5.4129539354267767E-6</v>
      </c>
      <c r="AQ1684" s="7">
        <f>IFERROR(P1684*Y1684,"NA")</f>
        <v>1.1697807025230417E-5</v>
      </c>
      <c r="AR1684" s="7">
        <f>IFERROR(J1684*Z1684,"NA")</f>
        <v>0.11458603419514175</v>
      </c>
      <c r="AS1684" s="7">
        <f>IFERROR(K1684*AA1684,"NA")</f>
        <v>0.13197261659079076</v>
      </c>
      <c r="AT1684" s="7">
        <f>IFERROR(L1684*AB1684,"NA")</f>
        <v>1.1378011209051684E-2</v>
      </c>
      <c r="AU1684" s="7" t="s">
        <v>57</v>
      </c>
      <c r="AV1684" s="7">
        <f>IFERROR(N1684*AD1684,"NA")</f>
        <v>2.1328019315164002E-4</v>
      </c>
      <c r="AW1684" s="7">
        <f>IFERROR(O1684*AE1684,"NA")</f>
        <v>9.3586071413629596E-6</v>
      </c>
      <c r="AX1684" s="7">
        <f>IFERROR(P1684*AF1684,"NA")</f>
        <v>2.9585892405140679E-5</v>
      </c>
      <c r="AY1684" s="12">
        <f>IFERROR(Q1684*AG1684, "NA")</f>
        <v>7.8831465647537664E-5</v>
      </c>
      <c r="AZ1684" s="12">
        <f>IFERROR(R1684*AH1684, "NA")</f>
        <v>4.746105044403739E-3</v>
      </c>
      <c r="BA1684" s="12">
        <f>IFERROR(Q1684*AI1684, "NA")</f>
        <v>6.4725306332070199E-5</v>
      </c>
      <c r="BB1684" s="12">
        <f>IFERROR(R1684*AJ1684, "NA")</f>
        <v>3.8968335849126883E-3</v>
      </c>
      <c r="BC1684" s="7">
        <f>SUM(AK1684:AQ1684,AY1684:AZ1684)</f>
        <v>0.40277241126648305</v>
      </c>
      <c r="BD1684" s="7">
        <f>SUM(AR1684:AX1684,BA1684:BB1684)</f>
        <v>0.26215044557892708</v>
      </c>
    </row>
    <row r="1685" spans="1:56" x14ac:dyDescent="0.2">
      <c r="A1685" s="5" t="s">
        <v>321</v>
      </c>
      <c r="B1685" s="5" t="s">
        <v>322</v>
      </c>
      <c r="C1685" s="5" t="s">
        <v>323</v>
      </c>
      <c r="D1685" s="5">
        <v>1699</v>
      </c>
      <c r="E1685" s="5" t="s">
        <v>217</v>
      </c>
      <c r="F1685" s="5" t="s">
        <v>189</v>
      </c>
      <c r="G1685" s="5" t="s">
        <v>217</v>
      </c>
      <c r="H1685" s="5" t="s">
        <v>457</v>
      </c>
      <c r="I1685" s="7" t="s">
        <v>57</v>
      </c>
      <c r="J1685" s="7">
        <v>0.79374640213387904</v>
      </c>
      <c r="K1685" s="7">
        <v>0.29199999999999998</v>
      </c>
      <c r="L1685" s="7">
        <v>7.1902654867256582E-4</v>
      </c>
      <c r="M1685" s="7" t="s">
        <v>57</v>
      </c>
      <c r="N1685" s="7">
        <v>9.1896225234409518E-3</v>
      </c>
      <c r="O1685" s="7">
        <v>2.6336294600341147E-3</v>
      </c>
      <c r="P1685" s="7">
        <v>4.1629206495481914E-2</v>
      </c>
      <c r="Q1685" s="30">
        <v>6.8572285091177851E-10</v>
      </c>
      <c r="R1685" s="30">
        <v>4.1284437058756642E-8</v>
      </c>
      <c r="S1685" s="7">
        <v>0.168219646</v>
      </c>
      <c r="T1685" s="7">
        <v>0.8654189354159022</v>
      </c>
      <c r="U1685" s="7">
        <v>15.701345509999999</v>
      </c>
      <c r="V1685" s="7">
        <v>226.09937529999999</v>
      </c>
      <c r="W1685" s="7">
        <v>4.5117391999999999E-2</v>
      </c>
      <c r="X1685" s="7">
        <v>2.0553210000000001E-3</v>
      </c>
      <c r="Y1685" s="7">
        <v>2.81E-4</v>
      </c>
      <c r="Z1685" s="7">
        <v>0.14436101239274007</v>
      </c>
      <c r="AA1685" s="7">
        <v>0.45196101572188618</v>
      </c>
      <c r="AB1685" s="7">
        <v>15.824187896896508</v>
      </c>
      <c r="AC1685" s="7">
        <v>4.1531552796065219</v>
      </c>
      <c r="AD1685" s="7">
        <v>2.3208808915448208E-2</v>
      </c>
      <c r="AE1685" s="7">
        <v>3.553501843513602E-3</v>
      </c>
      <c r="AF1685" s="7">
        <v>7.1070036870272035E-4</v>
      </c>
      <c r="AG1685" s="12">
        <v>114961.11810000001</v>
      </c>
      <c r="AH1685" s="12">
        <v>114961.11810000001</v>
      </c>
      <c r="AI1685" s="12">
        <v>94389.89271833004</v>
      </c>
      <c r="AJ1685" s="12">
        <v>94389.89271833004</v>
      </c>
      <c r="AK1685" s="7">
        <f>IFERROR(J1685*S1685,"NA")</f>
        <v>0.13352373878073479</v>
      </c>
      <c r="AL1685" s="7">
        <f>IFERROR(K1685*T1685,"NA")</f>
        <v>0.25270232914144342</v>
      </c>
      <c r="AM1685" s="7">
        <f>IFERROR(L1685*U1685,"NA")</f>
        <v>1.1289684271570788E-2</v>
      </c>
      <c r="AN1685" s="7" t="s">
        <v>57</v>
      </c>
      <c r="AO1685" s="7">
        <f>IFERROR(N1685*W1685,"NA")</f>
        <v>4.1461180172211459E-4</v>
      </c>
      <c r="AP1685" s="7">
        <f>IFERROR(O1685*X1685,"NA")</f>
        <v>5.4129539354267767E-6</v>
      </c>
      <c r="AQ1685" s="7">
        <f>IFERROR(P1685*Y1685,"NA")</f>
        <v>1.1697807025230417E-5</v>
      </c>
      <c r="AR1685" s="7">
        <f>IFERROR(J1685*Z1685,"NA")</f>
        <v>0.11458603419514175</v>
      </c>
      <c r="AS1685" s="7">
        <f>IFERROR(K1685*AA1685,"NA")</f>
        <v>0.13197261659079076</v>
      </c>
      <c r="AT1685" s="7">
        <f>IFERROR(L1685*AB1685,"NA")</f>
        <v>1.1378011209051684E-2</v>
      </c>
      <c r="AU1685" s="7" t="s">
        <v>57</v>
      </c>
      <c r="AV1685" s="7">
        <f>IFERROR(N1685*AD1685,"NA")</f>
        <v>2.1328019315164002E-4</v>
      </c>
      <c r="AW1685" s="7">
        <f>IFERROR(O1685*AE1685,"NA")</f>
        <v>9.3586071413629596E-6</v>
      </c>
      <c r="AX1685" s="7">
        <f>IFERROR(P1685*AF1685,"NA")</f>
        <v>2.9585892405140679E-5</v>
      </c>
      <c r="AY1685" s="12">
        <f>IFERROR(Q1685*AG1685, "NA")</f>
        <v>7.8831465647537664E-5</v>
      </c>
      <c r="AZ1685" s="12">
        <f>IFERROR(R1685*AH1685, "NA")</f>
        <v>4.746105044403739E-3</v>
      </c>
      <c r="BA1685" s="12">
        <f>IFERROR(Q1685*AI1685, "NA")</f>
        <v>6.4725306332070199E-5</v>
      </c>
      <c r="BB1685" s="12">
        <f>IFERROR(R1685*AJ1685, "NA")</f>
        <v>3.8968335849126883E-3</v>
      </c>
      <c r="BC1685" s="7">
        <f>SUM(AK1685:AQ1685,AY1685:AZ1685)</f>
        <v>0.40277241126648305</v>
      </c>
      <c r="BD1685" s="7">
        <f>SUM(AR1685:AX1685,BA1685:BB1685)</f>
        <v>0.26215044557892708</v>
      </c>
    </row>
    <row r="1686" spans="1:56" x14ac:dyDescent="0.2">
      <c r="A1686" s="5" t="s">
        <v>324</v>
      </c>
      <c r="B1686" s="5" t="s">
        <v>325</v>
      </c>
      <c r="C1686" s="5" t="s">
        <v>326</v>
      </c>
      <c r="D1686" s="5">
        <v>1699</v>
      </c>
      <c r="E1686" s="5" t="s">
        <v>217</v>
      </c>
      <c r="F1686" s="5" t="s">
        <v>189</v>
      </c>
      <c r="G1686" s="5" t="s">
        <v>217</v>
      </c>
      <c r="H1686" s="5" t="s">
        <v>457</v>
      </c>
      <c r="I1686" s="7" t="s">
        <v>57</v>
      </c>
      <c r="J1686" s="7">
        <v>0.79374640213387904</v>
      </c>
      <c r="K1686" s="7">
        <v>0.29199999999999998</v>
      </c>
      <c r="L1686" s="7">
        <v>7.1902654867256582E-4</v>
      </c>
      <c r="M1686" s="7" t="s">
        <v>57</v>
      </c>
      <c r="N1686" s="7">
        <v>9.1896225234409518E-3</v>
      </c>
      <c r="O1686" s="7">
        <v>2.6336294600341147E-3</v>
      </c>
      <c r="P1686" s="7">
        <v>4.1629206495481914E-2</v>
      </c>
      <c r="Q1686" s="30">
        <v>6.8572285091177851E-10</v>
      </c>
      <c r="R1686" s="30">
        <v>4.1284437058756642E-8</v>
      </c>
      <c r="S1686" s="7">
        <v>0.168219646</v>
      </c>
      <c r="T1686" s="7">
        <v>0.8654189354159022</v>
      </c>
      <c r="U1686" s="7">
        <v>15.701345509999999</v>
      </c>
      <c r="V1686" s="7">
        <v>226.09937529999999</v>
      </c>
      <c r="W1686" s="7">
        <v>4.5117391999999999E-2</v>
      </c>
      <c r="X1686" s="7">
        <v>2.0553210000000001E-3</v>
      </c>
      <c r="Y1686" s="7">
        <v>2.81E-4</v>
      </c>
      <c r="Z1686" s="7">
        <v>0.14436101239274007</v>
      </c>
      <c r="AA1686" s="7">
        <v>0.45196101572188618</v>
      </c>
      <c r="AB1686" s="7">
        <v>15.824187896896508</v>
      </c>
      <c r="AC1686" s="7">
        <v>4.1531552796065219</v>
      </c>
      <c r="AD1686" s="7">
        <v>2.3208808915448208E-2</v>
      </c>
      <c r="AE1686" s="7">
        <v>3.553501843513602E-3</v>
      </c>
      <c r="AF1686" s="7">
        <v>7.1070036870272035E-4</v>
      </c>
      <c r="AG1686" s="12">
        <v>114961.11810000001</v>
      </c>
      <c r="AH1686" s="12">
        <v>114961.11810000001</v>
      </c>
      <c r="AI1686" s="12">
        <v>94389.89271833004</v>
      </c>
      <c r="AJ1686" s="12">
        <v>94389.89271833004</v>
      </c>
      <c r="AK1686" s="7">
        <f>IFERROR(J1686*S1686,"NA")</f>
        <v>0.13352373878073479</v>
      </c>
      <c r="AL1686" s="7">
        <f>IFERROR(K1686*T1686,"NA")</f>
        <v>0.25270232914144342</v>
      </c>
      <c r="AM1686" s="7">
        <f>IFERROR(L1686*U1686,"NA")</f>
        <v>1.1289684271570788E-2</v>
      </c>
      <c r="AN1686" s="7" t="s">
        <v>57</v>
      </c>
      <c r="AO1686" s="7">
        <f>IFERROR(N1686*W1686,"NA")</f>
        <v>4.1461180172211459E-4</v>
      </c>
      <c r="AP1686" s="7">
        <f>IFERROR(O1686*X1686,"NA")</f>
        <v>5.4129539354267767E-6</v>
      </c>
      <c r="AQ1686" s="7">
        <f>IFERROR(P1686*Y1686,"NA")</f>
        <v>1.1697807025230417E-5</v>
      </c>
      <c r="AR1686" s="7">
        <f>IFERROR(J1686*Z1686,"NA")</f>
        <v>0.11458603419514175</v>
      </c>
      <c r="AS1686" s="7">
        <f>IFERROR(K1686*AA1686,"NA")</f>
        <v>0.13197261659079076</v>
      </c>
      <c r="AT1686" s="7">
        <f>IFERROR(L1686*AB1686,"NA")</f>
        <v>1.1378011209051684E-2</v>
      </c>
      <c r="AU1686" s="7" t="s">
        <v>57</v>
      </c>
      <c r="AV1686" s="7">
        <f>IFERROR(N1686*AD1686,"NA")</f>
        <v>2.1328019315164002E-4</v>
      </c>
      <c r="AW1686" s="7">
        <f>IFERROR(O1686*AE1686,"NA")</f>
        <v>9.3586071413629596E-6</v>
      </c>
      <c r="AX1686" s="7">
        <f>IFERROR(P1686*AF1686,"NA")</f>
        <v>2.9585892405140679E-5</v>
      </c>
      <c r="AY1686" s="12">
        <f>IFERROR(Q1686*AG1686, "NA")</f>
        <v>7.8831465647537664E-5</v>
      </c>
      <c r="AZ1686" s="12">
        <f>IFERROR(R1686*AH1686, "NA")</f>
        <v>4.746105044403739E-3</v>
      </c>
      <c r="BA1686" s="12">
        <f>IFERROR(Q1686*AI1686, "NA")</f>
        <v>6.4725306332070199E-5</v>
      </c>
      <c r="BB1686" s="12">
        <f>IFERROR(R1686*AJ1686, "NA")</f>
        <v>3.8968335849126883E-3</v>
      </c>
      <c r="BC1686" s="7">
        <f>SUM(AK1686:AQ1686,AY1686:AZ1686)</f>
        <v>0.40277241126648305</v>
      </c>
      <c r="BD1686" s="7">
        <f>SUM(AR1686:AX1686,BA1686:BB1686)</f>
        <v>0.26215044557892708</v>
      </c>
    </row>
    <row r="1687" spans="1:56" x14ac:dyDescent="0.2">
      <c r="A1687" s="5" t="s">
        <v>327</v>
      </c>
      <c r="B1687" s="5" t="s">
        <v>328</v>
      </c>
      <c r="C1687" s="5" t="s">
        <v>329</v>
      </c>
      <c r="D1687" s="5">
        <v>1699</v>
      </c>
      <c r="E1687" s="5" t="s">
        <v>217</v>
      </c>
      <c r="F1687" s="5" t="s">
        <v>189</v>
      </c>
      <c r="G1687" s="5" t="s">
        <v>217</v>
      </c>
      <c r="H1687" s="5" t="s">
        <v>457</v>
      </c>
      <c r="I1687" s="7" t="s">
        <v>57</v>
      </c>
      <c r="J1687" s="7">
        <v>0.79374640213387904</v>
      </c>
      <c r="K1687" s="7">
        <v>0.29199999999999998</v>
      </c>
      <c r="L1687" s="7">
        <v>7.1902654867256582E-4</v>
      </c>
      <c r="M1687" s="7" t="s">
        <v>57</v>
      </c>
      <c r="N1687" s="7">
        <v>9.1896225234409518E-3</v>
      </c>
      <c r="O1687" s="7">
        <v>2.6336294600341147E-3</v>
      </c>
      <c r="P1687" s="7">
        <v>4.1629206495481914E-2</v>
      </c>
      <c r="Q1687" s="30">
        <v>6.8572285091177851E-10</v>
      </c>
      <c r="R1687" s="30">
        <v>4.1284437058756642E-8</v>
      </c>
      <c r="S1687" s="7">
        <v>0.168219646</v>
      </c>
      <c r="T1687" s="7">
        <v>0.8654189354159022</v>
      </c>
      <c r="U1687" s="7">
        <v>15.701345509999999</v>
      </c>
      <c r="V1687" s="7">
        <v>226.09937529999999</v>
      </c>
      <c r="W1687" s="7">
        <v>4.5117391999999999E-2</v>
      </c>
      <c r="X1687" s="7">
        <v>2.0553210000000001E-3</v>
      </c>
      <c r="Y1687" s="7">
        <v>2.81E-4</v>
      </c>
      <c r="Z1687" s="7">
        <v>0.14436101239274007</v>
      </c>
      <c r="AA1687" s="7">
        <v>0.45196101572188618</v>
      </c>
      <c r="AB1687" s="7">
        <v>15.824187896896508</v>
      </c>
      <c r="AC1687" s="7">
        <v>4.1531552796065219</v>
      </c>
      <c r="AD1687" s="7">
        <v>2.3208808915448208E-2</v>
      </c>
      <c r="AE1687" s="7">
        <v>3.553501843513602E-3</v>
      </c>
      <c r="AF1687" s="7">
        <v>7.1070036870272035E-4</v>
      </c>
      <c r="AG1687" s="12">
        <v>114961.11810000001</v>
      </c>
      <c r="AH1687" s="12">
        <v>114961.11810000001</v>
      </c>
      <c r="AI1687" s="12">
        <v>94389.89271833004</v>
      </c>
      <c r="AJ1687" s="12">
        <v>94389.89271833004</v>
      </c>
      <c r="AK1687" s="7">
        <f>IFERROR(J1687*S1687,"NA")</f>
        <v>0.13352373878073479</v>
      </c>
      <c r="AL1687" s="7">
        <f>IFERROR(K1687*T1687,"NA")</f>
        <v>0.25270232914144342</v>
      </c>
      <c r="AM1687" s="7">
        <f>IFERROR(L1687*U1687,"NA")</f>
        <v>1.1289684271570788E-2</v>
      </c>
      <c r="AN1687" s="7" t="s">
        <v>57</v>
      </c>
      <c r="AO1687" s="7">
        <f>IFERROR(N1687*W1687,"NA")</f>
        <v>4.1461180172211459E-4</v>
      </c>
      <c r="AP1687" s="7">
        <f>IFERROR(O1687*X1687,"NA")</f>
        <v>5.4129539354267767E-6</v>
      </c>
      <c r="AQ1687" s="7">
        <f>IFERROR(P1687*Y1687,"NA")</f>
        <v>1.1697807025230417E-5</v>
      </c>
      <c r="AR1687" s="7">
        <f>IFERROR(J1687*Z1687,"NA")</f>
        <v>0.11458603419514175</v>
      </c>
      <c r="AS1687" s="7">
        <f>IFERROR(K1687*AA1687,"NA")</f>
        <v>0.13197261659079076</v>
      </c>
      <c r="AT1687" s="7">
        <f>IFERROR(L1687*AB1687,"NA")</f>
        <v>1.1378011209051684E-2</v>
      </c>
      <c r="AU1687" s="7" t="s">
        <v>57</v>
      </c>
      <c r="AV1687" s="7">
        <f>IFERROR(N1687*AD1687,"NA")</f>
        <v>2.1328019315164002E-4</v>
      </c>
      <c r="AW1687" s="7">
        <f>IFERROR(O1687*AE1687,"NA")</f>
        <v>9.3586071413629596E-6</v>
      </c>
      <c r="AX1687" s="7">
        <f>IFERROR(P1687*AF1687,"NA")</f>
        <v>2.9585892405140679E-5</v>
      </c>
      <c r="AY1687" s="12">
        <f>IFERROR(Q1687*AG1687, "NA")</f>
        <v>7.8831465647537664E-5</v>
      </c>
      <c r="AZ1687" s="12">
        <f>IFERROR(R1687*AH1687, "NA")</f>
        <v>4.746105044403739E-3</v>
      </c>
      <c r="BA1687" s="12">
        <f>IFERROR(Q1687*AI1687, "NA")</f>
        <v>6.4725306332070199E-5</v>
      </c>
      <c r="BB1687" s="12">
        <f>IFERROR(R1687*AJ1687, "NA")</f>
        <v>3.8968335849126883E-3</v>
      </c>
      <c r="BC1687" s="7">
        <f>SUM(AK1687:AQ1687,AY1687:AZ1687)</f>
        <v>0.40277241126648305</v>
      </c>
      <c r="BD1687" s="7">
        <f>SUM(AR1687:AX1687,BA1687:BB1687)</f>
        <v>0.26215044557892708</v>
      </c>
    </row>
    <row r="1688" spans="1:56" x14ac:dyDescent="0.2">
      <c r="A1688" s="5" t="s">
        <v>330</v>
      </c>
      <c r="B1688" s="5" t="s">
        <v>331</v>
      </c>
      <c r="C1688" s="5" t="s">
        <v>332</v>
      </c>
      <c r="D1688" s="5">
        <v>1699</v>
      </c>
      <c r="E1688" s="5" t="s">
        <v>217</v>
      </c>
      <c r="F1688" s="5" t="s">
        <v>189</v>
      </c>
      <c r="G1688" s="5" t="s">
        <v>217</v>
      </c>
      <c r="H1688" s="5" t="s">
        <v>457</v>
      </c>
      <c r="I1688" s="7" t="s">
        <v>57</v>
      </c>
      <c r="J1688" s="7">
        <v>0.79374640213387904</v>
      </c>
      <c r="K1688" s="7">
        <v>0.29199999999999998</v>
      </c>
      <c r="L1688" s="7">
        <v>7.1902654867256582E-4</v>
      </c>
      <c r="M1688" s="7" t="s">
        <v>57</v>
      </c>
      <c r="N1688" s="7">
        <v>9.1896225234409518E-3</v>
      </c>
      <c r="O1688" s="7">
        <v>2.6336294600341147E-3</v>
      </c>
      <c r="P1688" s="7">
        <v>4.1629206495481914E-2</v>
      </c>
      <c r="Q1688" s="30">
        <v>6.8572285091177851E-10</v>
      </c>
      <c r="R1688" s="30">
        <v>4.1284437058756642E-8</v>
      </c>
      <c r="S1688" s="7">
        <v>0.168219646</v>
      </c>
      <c r="T1688" s="7">
        <v>0.8654189354159022</v>
      </c>
      <c r="U1688" s="7">
        <v>15.701345509999999</v>
      </c>
      <c r="V1688" s="7">
        <v>226.09937529999999</v>
      </c>
      <c r="W1688" s="7">
        <v>4.5117391999999999E-2</v>
      </c>
      <c r="X1688" s="7">
        <v>2.0553210000000001E-3</v>
      </c>
      <c r="Y1688" s="7">
        <v>2.81E-4</v>
      </c>
      <c r="Z1688" s="7">
        <v>0.14436101239274007</v>
      </c>
      <c r="AA1688" s="7">
        <v>0.45196101572188618</v>
      </c>
      <c r="AB1688" s="7">
        <v>15.824187896896508</v>
      </c>
      <c r="AC1688" s="7">
        <v>4.1531552796065219</v>
      </c>
      <c r="AD1688" s="7">
        <v>2.3208808915448208E-2</v>
      </c>
      <c r="AE1688" s="7">
        <v>3.553501843513602E-3</v>
      </c>
      <c r="AF1688" s="7">
        <v>7.1070036870272035E-4</v>
      </c>
      <c r="AG1688" s="12">
        <v>114961.11810000001</v>
      </c>
      <c r="AH1688" s="12">
        <v>114961.11810000001</v>
      </c>
      <c r="AI1688" s="12">
        <v>94389.89271833004</v>
      </c>
      <c r="AJ1688" s="12">
        <v>94389.89271833004</v>
      </c>
      <c r="AK1688" s="7">
        <f>IFERROR(J1688*S1688,"NA")</f>
        <v>0.13352373878073479</v>
      </c>
      <c r="AL1688" s="7">
        <f>IFERROR(K1688*T1688,"NA")</f>
        <v>0.25270232914144342</v>
      </c>
      <c r="AM1688" s="7">
        <f>IFERROR(L1688*U1688,"NA")</f>
        <v>1.1289684271570788E-2</v>
      </c>
      <c r="AN1688" s="7" t="s">
        <v>57</v>
      </c>
      <c r="AO1688" s="7">
        <f>IFERROR(N1688*W1688,"NA")</f>
        <v>4.1461180172211459E-4</v>
      </c>
      <c r="AP1688" s="7">
        <f>IFERROR(O1688*X1688,"NA")</f>
        <v>5.4129539354267767E-6</v>
      </c>
      <c r="AQ1688" s="7">
        <f>IFERROR(P1688*Y1688,"NA")</f>
        <v>1.1697807025230417E-5</v>
      </c>
      <c r="AR1688" s="7">
        <f>IFERROR(J1688*Z1688,"NA")</f>
        <v>0.11458603419514175</v>
      </c>
      <c r="AS1688" s="7">
        <f>IFERROR(K1688*AA1688,"NA")</f>
        <v>0.13197261659079076</v>
      </c>
      <c r="AT1688" s="7">
        <f>IFERROR(L1688*AB1688,"NA")</f>
        <v>1.1378011209051684E-2</v>
      </c>
      <c r="AU1688" s="7" t="s">
        <v>57</v>
      </c>
      <c r="AV1688" s="7">
        <f>IFERROR(N1688*AD1688,"NA")</f>
        <v>2.1328019315164002E-4</v>
      </c>
      <c r="AW1688" s="7">
        <f>IFERROR(O1688*AE1688,"NA")</f>
        <v>9.3586071413629596E-6</v>
      </c>
      <c r="AX1688" s="7">
        <f>IFERROR(P1688*AF1688,"NA")</f>
        <v>2.9585892405140679E-5</v>
      </c>
      <c r="AY1688" s="12">
        <f>IFERROR(Q1688*AG1688, "NA")</f>
        <v>7.8831465647537664E-5</v>
      </c>
      <c r="AZ1688" s="12">
        <f>IFERROR(R1688*AH1688, "NA")</f>
        <v>4.746105044403739E-3</v>
      </c>
      <c r="BA1688" s="12">
        <f>IFERROR(Q1688*AI1688, "NA")</f>
        <v>6.4725306332070199E-5</v>
      </c>
      <c r="BB1688" s="12">
        <f>IFERROR(R1688*AJ1688, "NA")</f>
        <v>3.8968335849126883E-3</v>
      </c>
      <c r="BC1688" s="7">
        <f>SUM(AK1688:AQ1688,AY1688:AZ1688)</f>
        <v>0.40277241126648305</v>
      </c>
      <c r="BD1688" s="7">
        <f>SUM(AR1688:AX1688,BA1688:BB1688)</f>
        <v>0.26215044557892708</v>
      </c>
    </row>
    <row r="1689" spans="1:56" x14ac:dyDescent="0.2">
      <c r="A1689" s="5" t="s">
        <v>214</v>
      </c>
      <c r="B1689" s="5" t="s">
        <v>215</v>
      </c>
      <c r="C1689" s="5" t="s">
        <v>216</v>
      </c>
      <c r="D1689" s="5">
        <v>1699</v>
      </c>
      <c r="E1689" s="5" t="s">
        <v>217</v>
      </c>
      <c r="F1689" s="5" t="s">
        <v>189</v>
      </c>
      <c r="G1689" s="5" t="s">
        <v>217</v>
      </c>
      <c r="H1689" s="5" t="s">
        <v>591</v>
      </c>
      <c r="I1689" s="7" t="s">
        <v>57</v>
      </c>
      <c r="J1689" s="7">
        <v>0.57453217687645197</v>
      </c>
      <c r="K1689" s="7">
        <v>0.14299999999999899</v>
      </c>
      <c r="L1689" s="7">
        <v>1.198377581120943E-4</v>
      </c>
      <c r="M1689" s="7" t="s">
        <v>57</v>
      </c>
      <c r="N1689" s="7">
        <v>9.1896225234409518E-3</v>
      </c>
      <c r="O1689" s="7">
        <v>2.6336294600341147E-3</v>
      </c>
      <c r="P1689" s="7">
        <v>4.1629206495481914E-2</v>
      </c>
      <c r="Q1689" s="30">
        <v>6.8572285091177851E-10</v>
      </c>
      <c r="R1689" s="30">
        <v>1.5542376304473085E-8</v>
      </c>
      <c r="S1689" s="7">
        <v>0.168219646</v>
      </c>
      <c r="T1689" s="7">
        <v>1.0631034638103976</v>
      </c>
      <c r="U1689" s="7">
        <v>15.701345509999999</v>
      </c>
      <c r="V1689" s="7">
        <v>226.09937529999999</v>
      </c>
      <c r="W1689" s="7">
        <v>4.5117391999999999E-2</v>
      </c>
      <c r="X1689" s="7">
        <v>2.0553210000000001E-3</v>
      </c>
      <c r="Y1689" s="7">
        <v>2.81E-4</v>
      </c>
      <c r="Z1689" s="7">
        <v>0.14436101239274007</v>
      </c>
      <c r="AA1689" s="7">
        <v>0.45196101572188618</v>
      </c>
      <c r="AB1689" s="7">
        <v>15.824187896896508</v>
      </c>
      <c r="AC1689" s="7">
        <v>4.1531552796065219</v>
      </c>
      <c r="AD1689" s="7">
        <v>2.3208808915448208E-2</v>
      </c>
      <c r="AE1689" s="7">
        <v>3.553501843513602E-3</v>
      </c>
      <c r="AF1689" s="7">
        <v>7.1070036870272035E-4</v>
      </c>
      <c r="AG1689" s="12">
        <v>114961.11810000001</v>
      </c>
      <c r="AH1689" s="12">
        <v>114961.11810000001</v>
      </c>
      <c r="AI1689" s="12">
        <v>94389.89271833004</v>
      </c>
      <c r="AJ1689" s="12">
        <v>94389.89271833004</v>
      </c>
      <c r="AK1689" s="7">
        <f>IFERROR(J1689*S1689,"NA")</f>
        <v>9.6647599409766138E-2</v>
      </c>
      <c r="AL1689" s="7">
        <f>IFERROR(K1689*T1689,"NA")</f>
        <v>0.15202379532488577</v>
      </c>
      <c r="AM1689" s="7">
        <f>IFERROR(L1689*U1689,"NA")</f>
        <v>1.8816140452617978E-3</v>
      </c>
      <c r="AN1689" s="7" t="s">
        <v>57</v>
      </c>
      <c r="AO1689" s="7">
        <f>IFERROR(N1689*W1689,"NA")</f>
        <v>4.1461180172211459E-4</v>
      </c>
      <c r="AP1689" s="7">
        <f>IFERROR(O1689*X1689,"NA")</f>
        <v>5.4129539354267767E-6</v>
      </c>
      <c r="AQ1689" s="7">
        <f>IFERROR(P1689*Y1689,"NA")</f>
        <v>1.1697807025230417E-5</v>
      </c>
      <c r="AR1689" s="7">
        <f>IFERROR(J1689*Z1689,"NA")</f>
        <v>8.2940046706089413E-2</v>
      </c>
      <c r="AS1689" s="7">
        <f>IFERROR(K1689*AA1689,"NA")</f>
        <v>6.4630425248229262E-2</v>
      </c>
      <c r="AT1689" s="7">
        <f>IFERROR(L1689*AB1689,"NA")</f>
        <v>1.8963352015086139E-3</v>
      </c>
      <c r="AU1689" s="7" t="s">
        <v>57</v>
      </c>
      <c r="AV1689" s="7">
        <f>IFERROR(N1689*AD1689,"NA")</f>
        <v>2.1328019315164002E-4</v>
      </c>
      <c r="AW1689" s="7">
        <f>IFERROR(O1689*AE1689,"NA")</f>
        <v>9.3586071413629596E-6</v>
      </c>
      <c r="AX1689" s="7">
        <f>IFERROR(P1689*AF1689,"NA")</f>
        <v>2.9585892405140679E-5</v>
      </c>
      <c r="AY1689" s="12">
        <f>IFERROR(Q1689*AG1689, "NA")</f>
        <v>7.8831465647537664E-5</v>
      </c>
      <c r="AZ1689" s="12">
        <f>IFERROR(R1689*AH1689, "NA")</f>
        <v>1.7867689578931721E-3</v>
      </c>
      <c r="BA1689" s="12">
        <f>IFERROR(Q1689*AI1689, "NA")</f>
        <v>6.4725306332070199E-5</v>
      </c>
      <c r="BB1689" s="12">
        <f>IFERROR(R1689*AJ1689, "NA")</f>
        <v>1.4670432319671294E-3</v>
      </c>
      <c r="BC1689" s="7">
        <f>SUM(AK1689:AQ1689,AY1689:AZ1689)</f>
        <v>0.25285033176613719</v>
      </c>
      <c r="BD1689" s="7">
        <f>SUM(AR1689:AX1689,BA1689:BB1689)</f>
        <v>0.15125080038682462</v>
      </c>
    </row>
    <row r="1690" spans="1:56" x14ac:dyDescent="0.2">
      <c r="A1690" s="5" t="s">
        <v>218</v>
      </c>
      <c r="B1690" s="5" t="s">
        <v>219</v>
      </c>
      <c r="C1690" s="5" t="s">
        <v>220</v>
      </c>
      <c r="D1690" s="5">
        <v>1699</v>
      </c>
      <c r="E1690" s="5" t="s">
        <v>217</v>
      </c>
      <c r="F1690" s="5" t="s">
        <v>189</v>
      </c>
      <c r="G1690" s="5" t="s">
        <v>217</v>
      </c>
      <c r="H1690" s="5" t="s">
        <v>591</v>
      </c>
      <c r="I1690" s="7" t="s">
        <v>57</v>
      </c>
      <c r="J1690" s="7">
        <v>0.57453217687645197</v>
      </c>
      <c r="K1690" s="7">
        <v>0.14299999999999899</v>
      </c>
      <c r="L1690" s="7">
        <v>1.198377581120943E-4</v>
      </c>
      <c r="M1690" s="7" t="s">
        <v>57</v>
      </c>
      <c r="N1690" s="7">
        <v>9.1896225234409518E-3</v>
      </c>
      <c r="O1690" s="7">
        <v>2.6336294600341147E-3</v>
      </c>
      <c r="P1690" s="7">
        <v>4.1629206495481914E-2</v>
      </c>
      <c r="Q1690" s="30">
        <v>6.8572285091177851E-10</v>
      </c>
      <c r="R1690" s="30">
        <v>1.5542376304473085E-8</v>
      </c>
      <c r="S1690" s="7">
        <v>0.168219646</v>
      </c>
      <c r="T1690" s="7">
        <v>1.0631034638103976</v>
      </c>
      <c r="U1690" s="7">
        <v>15.701345509999999</v>
      </c>
      <c r="V1690" s="7">
        <v>226.09937529999999</v>
      </c>
      <c r="W1690" s="7">
        <v>4.5117391999999999E-2</v>
      </c>
      <c r="X1690" s="7">
        <v>2.0553210000000001E-3</v>
      </c>
      <c r="Y1690" s="7">
        <v>2.81E-4</v>
      </c>
      <c r="Z1690" s="7">
        <v>0.14436101239274007</v>
      </c>
      <c r="AA1690" s="7">
        <v>0.45196101572188618</v>
      </c>
      <c r="AB1690" s="7">
        <v>15.824187896896508</v>
      </c>
      <c r="AC1690" s="7">
        <v>4.1531552796065219</v>
      </c>
      <c r="AD1690" s="7">
        <v>2.3208808915448208E-2</v>
      </c>
      <c r="AE1690" s="7">
        <v>3.553501843513602E-3</v>
      </c>
      <c r="AF1690" s="7">
        <v>7.1070036870272035E-4</v>
      </c>
      <c r="AG1690" s="12">
        <v>114961.11810000001</v>
      </c>
      <c r="AH1690" s="12">
        <v>114961.11810000001</v>
      </c>
      <c r="AI1690" s="12">
        <v>94389.89271833004</v>
      </c>
      <c r="AJ1690" s="12">
        <v>94389.89271833004</v>
      </c>
      <c r="AK1690" s="7">
        <f>IFERROR(J1690*S1690,"NA")</f>
        <v>9.6647599409766138E-2</v>
      </c>
      <c r="AL1690" s="7">
        <f>IFERROR(K1690*T1690,"NA")</f>
        <v>0.15202379532488577</v>
      </c>
      <c r="AM1690" s="7">
        <f>IFERROR(L1690*U1690,"NA")</f>
        <v>1.8816140452617978E-3</v>
      </c>
      <c r="AN1690" s="7" t="s">
        <v>57</v>
      </c>
      <c r="AO1690" s="7">
        <f>IFERROR(N1690*W1690,"NA")</f>
        <v>4.1461180172211459E-4</v>
      </c>
      <c r="AP1690" s="7">
        <f>IFERROR(O1690*X1690,"NA")</f>
        <v>5.4129539354267767E-6</v>
      </c>
      <c r="AQ1690" s="7">
        <f>IFERROR(P1690*Y1690,"NA")</f>
        <v>1.1697807025230417E-5</v>
      </c>
      <c r="AR1690" s="7">
        <f>IFERROR(J1690*Z1690,"NA")</f>
        <v>8.2940046706089413E-2</v>
      </c>
      <c r="AS1690" s="7">
        <f>IFERROR(K1690*AA1690,"NA")</f>
        <v>6.4630425248229262E-2</v>
      </c>
      <c r="AT1690" s="7">
        <f>IFERROR(L1690*AB1690,"NA")</f>
        <v>1.8963352015086139E-3</v>
      </c>
      <c r="AU1690" s="7" t="s">
        <v>57</v>
      </c>
      <c r="AV1690" s="7">
        <f>IFERROR(N1690*AD1690,"NA")</f>
        <v>2.1328019315164002E-4</v>
      </c>
      <c r="AW1690" s="7">
        <f>IFERROR(O1690*AE1690,"NA")</f>
        <v>9.3586071413629596E-6</v>
      </c>
      <c r="AX1690" s="7">
        <f>IFERROR(P1690*AF1690,"NA")</f>
        <v>2.9585892405140679E-5</v>
      </c>
      <c r="AY1690" s="12">
        <f>IFERROR(Q1690*AG1690, "NA")</f>
        <v>7.8831465647537664E-5</v>
      </c>
      <c r="AZ1690" s="12">
        <f>IFERROR(R1690*AH1690, "NA")</f>
        <v>1.7867689578931721E-3</v>
      </c>
      <c r="BA1690" s="12">
        <f>IFERROR(Q1690*AI1690, "NA")</f>
        <v>6.4725306332070199E-5</v>
      </c>
      <c r="BB1690" s="12">
        <f>IFERROR(R1690*AJ1690, "NA")</f>
        <v>1.4670432319671294E-3</v>
      </c>
      <c r="BC1690" s="7">
        <f>SUM(AK1690:AQ1690,AY1690:AZ1690)</f>
        <v>0.25285033176613719</v>
      </c>
      <c r="BD1690" s="7">
        <f>SUM(AR1690:AX1690,BA1690:BB1690)</f>
        <v>0.15125080038682462</v>
      </c>
    </row>
    <row r="1691" spans="1:56" x14ac:dyDescent="0.2">
      <c r="A1691" s="5" t="s">
        <v>221</v>
      </c>
      <c r="B1691" s="5" t="s">
        <v>222</v>
      </c>
      <c r="C1691" s="5" t="s">
        <v>223</v>
      </c>
      <c r="D1691" s="5">
        <v>1699</v>
      </c>
      <c r="E1691" s="5" t="s">
        <v>217</v>
      </c>
      <c r="F1691" s="5" t="s">
        <v>189</v>
      </c>
      <c r="G1691" s="5" t="s">
        <v>217</v>
      </c>
      <c r="H1691" s="5" t="s">
        <v>591</v>
      </c>
      <c r="I1691" s="7" t="s">
        <v>57</v>
      </c>
      <c r="J1691" s="7">
        <v>0.57453217687645197</v>
      </c>
      <c r="K1691" s="7">
        <v>0.14299999999999899</v>
      </c>
      <c r="L1691" s="7">
        <v>1.198377581120943E-4</v>
      </c>
      <c r="M1691" s="7" t="s">
        <v>57</v>
      </c>
      <c r="N1691" s="7">
        <v>9.1896225234409518E-3</v>
      </c>
      <c r="O1691" s="7">
        <v>2.6336294600341147E-3</v>
      </c>
      <c r="P1691" s="7">
        <v>4.1629206495481914E-2</v>
      </c>
      <c r="Q1691" s="30">
        <v>6.8572285091177851E-10</v>
      </c>
      <c r="R1691" s="30">
        <v>1.5542376304473085E-8</v>
      </c>
      <c r="S1691" s="7">
        <v>0.168219646</v>
      </c>
      <c r="T1691" s="7">
        <v>1.0631034638103976</v>
      </c>
      <c r="U1691" s="7">
        <v>15.701345509999999</v>
      </c>
      <c r="V1691" s="7">
        <v>226.09937529999999</v>
      </c>
      <c r="W1691" s="7">
        <v>4.5117391999999999E-2</v>
      </c>
      <c r="X1691" s="7">
        <v>2.0553210000000001E-3</v>
      </c>
      <c r="Y1691" s="7">
        <v>2.81E-4</v>
      </c>
      <c r="Z1691" s="7">
        <v>0.14436101239274007</v>
      </c>
      <c r="AA1691" s="7">
        <v>0.45196101572188618</v>
      </c>
      <c r="AB1691" s="7">
        <v>15.824187896896508</v>
      </c>
      <c r="AC1691" s="7">
        <v>4.1531552796065219</v>
      </c>
      <c r="AD1691" s="7">
        <v>2.3208808915448208E-2</v>
      </c>
      <c r="AE1691" s="7">
        <v>3.553501843513602E-3</v>
      </c>
      <c r="AF1691" s="7">
        <v>7.1070036870272035E-4</v>
      </c>
      <c r="AG1691" s="12">
        <v>114961.11810000001</v>
      </c>
      <c r="AH1691" s="12">
        <v>114961.11810000001</v>
      </c>
      <c r="AI1691" s="12">
        <v>94389.89271833004</v>
      </c>
      <c r="AJ1691" s="12">
        <v>94389.89271833004</v>
      </c>
      <c r="AK1691" s="7">
        <f>IFERROR(J1691*S1691,"NA")</f>
        <v>9.6647599409766138E-2</v>
      </c>
      <c r="AL1691" s="7">
        <f>IFERROR(K1691*T1691,"NA")</f>
        <v>0.15202379532488577</v>
      </c>
      <c r="AM1691" s="7">
        <f>IFERROR(L1691*U1691,"NA")</f>
        <v>1.8816140452617978E-3</v>
      </c>
      <c r="AN1691" s="7" t="s">
        <v>57</v>
      </c>
      <c r="AO1691" s="7">
        <f>IFERROR(N1691*W1691,"NA")</f>
        <v>4.1461180172211459E-4</v>
      </c>
      <c r="AP1691" s="7">
        <f>IFERROR(O1691*X1691,"NA")</f>
        <v>5.4129539354267767E-6</v>
      </c>
      <c r="AQ1691" s="7">
        <f>IFERROR(P1691*Y1691,"NA")</f>
        <v>1.1697807025230417E-5</v>
      </c>
      <c r="AR1691" s="7">
        <f>IFERROR(J1691*Z1691,"NA")</f>
        <v>8.2940046706089413E-2</v>
      </c>
      <c r="AS1691" s="7">
        <f>IFERROR(K1691*AA1691,"NA")</f>
        <v>6.4630425248229262E-2</v>
      </c>
      <c r="AT1691" s="7">
        <f>IFERROR(L1691*AB1691,"NA")</f>
        <v>1.8963352015086139E-3</v>
      </c>
      <c r="AU1691" s="7" t="s">
        <v>57</v>
      </c>
      <c r="AV1691" s="7">
        <f>IFERROR(N1691*AD1691,"NA")</f>
        <v>2.1328019315164002E-4</v>
      </c>
      <c r="AW1691" s="7">
        <f>IFERROR(O1691*AE1691,"NA")</f>
        <v>9.3586071413629596E-6</v>
      </c>
      <c r="AX1691" s="7">
        <f>IFERROR(P1691*AF1691,"NA")</f>
        <v>2.9585892405140679E-5</v>
      </c>
      <c r="AY1691" s="12">
        <f>IFERROR(Q1691*AG1691, "NA")</f>
        <v>7.8831465647537664E-5</v>
      </c>
      <c r="AZ1691" s="12">
        <f>IFERROR(R1691*AH1691, "NA")</f>
        <v>1.7867689578931721E-3</v>
      </c>
      <c r="BA1691" s="12">
        <f>IFERROR(Q1691*AI1691, "NA")</f>
        <v>6.4725306332070199E-5</v>
      </c>
      <c r="BB1691" s="12">
        <f>IFERROR(R1691*AJ1691, "NA")</f>
        <v>1.4670432319671294E-3</v>
      </c>
      <c r="BC1691" s="7">
        <f>SUM(AK1691:AQ1691,AY1691:AZ1691)</f>
        <v>0.25285033176613719</v>
      </c>
      <c r="BD1691" s="7">
        <f>SUM(AR1691:AX1691,BA1691:BB1691)</f>
        <v>0.15125080038682462</v>
      </c>
    </row>
    <row r="1692" spans="1:56" x14ac:dyDescent="0.2">
      <c r="A1692" s="5" t="s">
        <v>859</v>
      </c>
      <c r="B1692" s="5" t="s">
        <v>860</v>
      </c>
      <c r="C1692" s="5" t="s">
        <v>861</v>
      </c>
      <c r="D1692" s="5">
        <v>1699</v>
      </c>
      <c r="E1692" s="5" t="s">
        <v>217</v>
      </c>
      <c r="F1692" s="5" t="s">
        <v>189</v>
      </c>
      <c r="G1692" s="5" t="s">
        <v>217</v>
      </c>
      <c r="H1692" s="5" t="s">
        <v>591</v>
      </c>
      <c r="I1692" s="7" t="s">
        <v>57</v>
      </c>
      <c r="J1692" s="7">
        <v>0.57453217687645197</v>
      </c>
      <c r="K1692" s="7">
        <v>0.14299999999999899</v>
      </c>
      <c r="L1692" s="7">
        <v>1.198377581120943E-4</v>
      </c>
      <c r="M1692" s="7" t="s">
        <v>57</v>
      </c>
      <c r="N1692" s="7">
        <v>9.1896225234409518E-3</v>
      </c>
      <c r="O1692" s="7">
        <v>2.6336294600341147E-3</v>
      </c>
      <c r="P1692" s="7">
        <v>4.1629206495481914E-2</v>
      </c>
      <c r="Q1692" s="30">
        <v>6.8572285091177851E-10</v>
      </c>
      <c r="R1692" s="30">
        <v>1.5542376304473085E-8</v>
      </c>
      <c r="S1692" s="7">
        <v>0.168219646</v>
      </c>
      <c r="T1692" s="7">
        <v>1.0631034638103976</v>
      </c>
      <c r="U1692" s="7">
        <v>15.701345509999999</v>
      </c>
      <c r="V1692" s="7">
        <v>226.09937529999999</v>
      </c>
      <c r="W1692" s="7">
        <v>4.5117391999999999E-2</v>
      </c>
      <c r="X1692" s="7">
        <v>2.0553210000000001E-3</v>
      </c>
      <c r="Y1692" s="7">
        <v>2.81E-4</v>
      </c>
      <c r="Z1692" s="7">
        <v>0.14436101239274007</v>
      </c>
      <c r="AA1692" s="7">
        <v>0.45196101572188618</v>
      </c>
      <c r="AB1692" s="7">
        <v>15.824187896896508</v>
      </c>
      <c r="AC1692" s="7">
        <v>4.1531552796065219</v>
      </c>
      <c r="AD1692" s="7">
        <v>2.3208808915448208E-2</v>
      </c>
      <c r="AE1692" s="7">
        <v>3.553501843513602E-3</v>
      </c>
      <c r="AF1692" s="7">
        <v>7.1070036870272035E-4</v>
      </c>
      <c r="AG1692" s="12">
        <v>114961.11810000001</v>
      </c>
      <c r="AH1692" s="12">
        <v>114961.11810000001</v>
      </c>
      <c r="AI1692" s="12">
        <v>94389.89271833004</v>
      </c>
      <c r="AJ1692" s="12">
        <v>94389.89271833004</v>
      </c>
      <c r="AK1692" s="7">
        <f>IFERROR(J1692*S1692,"NA")</f>
        <v>9.6647599409766138E-2</v>
      </c>
      <c r="AL1692" s="7">
        <f>IFERROR(K1692*T1692,"NA")</f>
        <v>0.15202379532488577</v>
      </c>
      <c r="AM1692" s="7">
        <f>IFERROR(L1692*U1692,"NA")</f>
        <v>1.8816140452617978E-3</v>
      </c>
      <c r="AN1692" s="7" t="s">
        <v>57</v>
      </c>
      <c r="AO1692" s="7">
        <f>IFERROR(N1692*W1692,"NA")</f>
        <v>4.1461180172211459E-4</v>
      </c>
      <c r="AP1692" s="7">
        <f>IFERROR(O1692*X1692,"NA")</f>
        <v>5.4129539354267767E-6</v>
      </c>
      <c r="AQ1692" s="7">
        <f>IFERROR(P1692*Y1692,"NA")</f>
        <v>1.1697807025230417E-5</v>
      </c>
      <c r="AR1692" s="7">
        <f>IFERROR(J1692*Z1692,"NA")</f>
        <v>8.2940046706089413E-2</v>
      </c>
      <c r="AS1692" s="7">
        <f>IFERROR(K1692*AA1692,"NA")</f>
        <v>6.4630425248229262E-2</v>
      </c>
      <c r="AT1692" s="7">
        <f>IFERROR(L1692*AB1692,"NA")</f>
        <v>1.8963352015086139E-3</v>
      </c>
      <c r="AU1692" s="7" t="s">
        <v>57</v>
      </c>
      <c r="AV1692" s="7">
        <f>IFERROR(N1692*AD1692,"NA")</f>
        <v>2.1328019315164002E-4</v>
      </c>
      <c r="AW1692" s="7">
        <f>IFERROR(O1692*AE1692,"NA")</f>
        <v>9.3586071413629596E-6</v>
      </c>
      <c r="AX1692" s="7">
        <f>IFERROR(P1692*AF1692,"NA")</f>
        <v>2.9585892405140679E-5</v>
      </c>
      <c r="AY1692" s="12">
        <f>IFERROR(Q1692*AG1692, "NA")</f>
        <v>7.8831465647537664E-5</v>
      </c>
      <c r="AZ1692" s="12">
        <f>IFERROR(R1692*AH1692, "NA")</f>
        <v>1.7867689578931721E-3</v>
      </c>
      <c r="BA1692" s="12">
        <f>IFERROR(Q1692*AI1692, "NA")</f>
        <v>6.4725306332070199E-5</v>
      </c>
      <c r="BB1692" s="12">
        <f>IFERROR(R1692*AJ1692, "NA")</f>
        <v>1.4670432319671294E-3</v>
      </c>
      <c r="BC1692" s="7">
        <f>SUM(AK1692:AQ1692,AY1692:AZ1692)</f>
        <v>0.25285033176613719</v>
      </c>
      <c r="BD1692" s="7">
        <f>SUM(AR1692:AX1692,BA1692:BB1692)</f>
        <v>0.15125080038682462</v>
      </c>
    </row>
    <row r="1693" spans="1:56" x14ac:dyDescent="0.2">
      <c r="A1693" s="5" t="s">
        <v>224</v>
      </c>
      <c r="B1693" s="5" t="s">
        <v>225</v>
      </c>
      <c r="C1693" s="5" t="s">
        <v>226</v>
      </c>
      <c r="D1693" s="5">
        <v>1699</v>
      </c>
      <c r="E1693" s="5" t="s">
        <v>217</v>
      </c>
      <c r="F1693" s="5" t="s">
        <v>189</v>
      </c>
      <c r="G1693" s="5" t="s">
        <v>217</v>
      </c>
      <c r="H1693" s="5" t="s">
        <v>591</v>
      </c>
      <c r="I1693" s="7" t="s">
        <v>57</v>
      </c>
      <c r="J1693" s="7">
        <v>0.57453217687645197</v>
      </c>
      <c r="K1693" s="7">
        <v>0.14299999999999899</v>
      </c>
      <c r="L1693" s="7">
        <v>1.198377581120943E-4</v>
      </c>
      <c r="M1693" s="7" t="s">
        <v>57</v>
      </c>
      <c r="N1693" s="7">
        <v>9.1896225234409518E-3</v>
      </c>
      <c r="O1693" s="7">
        <v>2.6336294600341147E-3</v>
      </c>
      <c r="P1693" s="7">
        <v>4.1629206495481914E-2</v>
      </c>
      <c r="Q1693" s="30">
        <v>6.8572285091177851E-10</v>
      </c>
      <c r="R1693" s="30">
        <v>1.5542376304473085E-8</v>
      </c>
      <c r="S1693" s="7">
        <v>0.168219646</v>
      </c>
      <c r="T1693" s="7">
        <v>1.0631034638103976</v>
      </c>
      <c r="U1693" s="7">
        <v>15.701345509999999</v>
      </c>
      <c r="V1693" s="7">
        <v>226.09937529999999</v>
      </c>
      <c r="W1693" s="7">
        <v>4.5117391999999999E-2</v>
      </c>
      <c r="X1693" s="7">
        <v>2.0553210000000001E-3</v>
      </c>
      <c r="Y1693" s="7">
        <v>2.81E-4</v>
      </c>
      <c r="Z1693" s="7">
        <v>0.14436101239274007</v>
      </c>
      <c r="AA1693" s="7">
        <v>0.45196101572188618</v>
      </c>
      <c r="AB1693" s="7">
        <v>15.824187896896508</v>
      </c>
      <c r="AC1693" s="7">
        <v>4.1531552796065219</v>
      </c>
      <c r="AD1693" s="7">
        <v>2.3208808915448208E-2</v>
      </c>
      <c r="AE1693" s="7">
        <v>3.553501843513602E-3</v>
      </c>
      <c r="AF1693" s="7">
        <v>7.1070036870272035E-4</v>
      </c>
      <c r="AG1693" s="12">
        <v>114961.11810000001</v>
      </c>
      <c r="AH1693" s="12">
        <v>114961.11810000001</v>
      </c>
      <c r="AI1693" s="12">
        <v>94389.89271833004</v>
      </c>
      <c r="AJ1693" s="12">
        <v>94389.89271833004</v>
      </c>
      <c r="AK1693" s="7">
        <f>IFERROR(J1693*S1693,"NA")</f>
        <v>9.6647599409766138E-2</v>
      </c>
      <c r="AL1693" s="7">
        <f>IFERROR(K1693*T1693,"NA")</f>
        <v>0.15202379532488577</v>
      </c>
      <c r="AM1693" s="7">
        <f>IFERROR(L1693*U1693,"NA")</f>
        <v>1.8816140452617978E-3</v>
      </c>
      <c r="AN1693" s="7" t="s">
        <v>57</v>
      </c>
      <c r="AO1693" s="7">
        <f>IFERROR(N1693*W1693,"NA")</f>
        <v>4.1461180172211459E-4</v>
      </c>
      <c r="AP1693" s="7">
        <f>IFERROR(O1693*X1693,"NA")</f>
        <v>5.4129539354267767E-6</v>
      </c>
      <c r="AQ1693" s="7">
        <f>IFERROR(P1693*Y1693,"NA")</f>
        <v>1.1697807025230417E-5</v>
      </c>
      <c r="AR1693" s="7">
        <f>IFERROR(J1693*Z1693,"NA")</f>
        <v>8.2940046706089413E-2</v>
      </c>
      <c r="AS1693" s="7">
        <f>IFERROR(K1693*AA1693,"NA")</f>
        <v>6.4630425248229262E-2</v>
      </c>
      <c r="AT1693" s="7">
        <f>IFERROR(L1693*AB1693,"NA")</f>
        <v>1.8963352015086139E-3</v>
      </c>
      <c r="AU1693" s="7" t="s">
        <v>57</v>
      </c>
      <c r="AV1693" s="7">
        <f>IFERROR(N1693*AD1693,"NA")</f>
        <v>2.1328019315164002E-4</v>
      </c>
      <c r="AW1693" s="7">
        <f>IFERROR(O1693*AE1693,"NA")</f>
        <v>9.3586071413629596E-6</v>
      </c>
      <c r="AX1693" s="7">
        <f>IFERROR(P1693*AF1693,"NA")</f>
        <v>2.9585892405140679E-5</v>
      </c>
      <c r="AY1693" s="12">
        <f>IFERROR(Q1693*AG1693, "NA")</f>
        <v>7.8831465647537664E-5</v>
      </c>
      <c r="AZ1693" s="12">
        <f>IFERROR(R1693*AH1693, "NA")</f>
        <v>1.7867689578931721E-3</v>
      </c>
      <c r="BA1693" s="12">
        <f>IFERROR(Q1693*AI1693, "NA")</f>
        <v>6.4725306332070199E-5</v>
      </c>
      <c r="BB1693" s="12">
        <f>IFERROR(R1693*AJ1693, "NA")</f>
        <v>1.4670432319671294E-3</v>
      </c>
      <c r="BC1693" s="7">
        <f>SUM(AK1693:AQ1693,AY1693:AZ1693)</f>
        <v>0.25285033176613719</v>
      </c>
      <c r="BD1693" s="7">
        <f>SUM(AR1693:AX1693,BA1693:BB1693)</f>
        <v>0.15125080038682462</v>
      </c>
    </row>
    <row r="1694" spans="1:56" x14ac:dyDescent="0.2">
      <c r="A1694" s="5" t="s">
        <v>227</v>
      </c>
      <c r="B1694" s="5" t="s">
        <v>228</v>
      </c>
      <c r="C1694" s="5" t="s">
        <v>229</v>
      </c>
      <c r="D1694" s="5">
        <v>1699</v>
      </c>
      <c r="E1694" s="5" t="s">
        <v>217</v>
      </c>
      <c r="F1694" s="5" t="s">
        <v>189</v>
      </c>
      <c r="G1694" s="5" t="s">
        <v>217</v>
      </c>
      <c r="H1694" s="5" t="s">
        <v>591</v>
      </c>
      <c r="I1694" s="7" t="s">
        <v>57</v>
      </c>
      <c r="J1694" s="7">
        <v>0.57453217687645197</v>
      </c>
      <c r="K1694" s="7">
        <v>0.14299999999999899</v>
      </c>
      <c r="L1694" s="7">
        <v>1.198377581120943E-4</v>
      </c>
      <c r="M1694" s="7" t="s">
        <v>57</v>
      </c>
      <c r="N1694" s="7">
        <v>9.1896225234409518E-3</v>
      </c>
      <c r="O1694" s="7">
        <v>2.6336294600341147E-3</v>
      </c>
      <c r="P1694" s="7">
        <v>4.1629206495481914E-2</v>
      </c>
      <c r="Q1694" s="30">
        <v>6.8572285091177851E-10</v>
      </c>
      <c r="R1694" s="30">
        <v>1.5542376304473085E-8</v>
      </c>
      <c r="S1694" s="7">
        <v>0.168219646</v>
      </c>
      <c r="T1694" s="7">
        <v>1.0631034638103976</v>
      </c>
      <c r="U1694" s="7">
        <v>15.701345509999999</v>
      </c>
      <c r="V1694" s="7">
        <v>226.09937529999999</v>
      </c>
      <c r="W1694" s="7">
        <v>4.5117391999999999E-2</v>
      </c>
      <c r="X1694" s="7">
        <v>2.0553210000000001E-3</v>
      </c>
      <c r="Y1694" s="7">
        <v>2.81E-4</v>
      </c>
      <c r="Z1694" s="7">
        <v>0.14436101239274007</v>
      </c>
      <c r="AA1694" s="7">
        <v>0.45196101572188618</v>
      </c>
      <c r="AB1694" s="7">
        <v>15.824187896896508</v>
      </c>
      <c r="AC1694" s="7">
        <v>4.1531552796065219</v>
      </c>
      <c r="AD1694" s="7">
        <v>2.3208808915448208E-2</v>
      </c>
      <c r="AE1694" s="7">
        <v>3.553501843513602E-3</v>
      </c>
      <c r="AF1694" s="7">
        <v>7.1070036870272035E-4</v>
      </c>
      <c r="AG1694" s="12">
        <v>114961.11810000001</v>
      </c>
      <c r="AH1694" s="12">
        <v>114961.11810000001</v>
      </c>
      <c r="AI1694" s="12">
        <v>94389.89271833004</v>
      </c>
      <c r="AJ1694" s="12">
        <v>94389.89271833004</v>
      </c>
      <c r="AK1694" s="7">
        <f>IFERROR(J1694*S1694,"NA")</f>
        <v>9.6647599409766138E-2</v>
      </c>
      <c r="AL1694" s="7">
        <f>IFERROR(K1694*T1694,"NA")</f>
        <v>0.15202379532488577</v>
      </c>
      <c r="AM1694" s="7">
        <f>IFERROR(L1694*U1694,"NA")</f>
        <v>1.8816140452617978E-3</v>
      </c>
      <c r="AN1694" s="7" t="s">
        <v>57</v>
      </c>
      <c r="AO1694" s="7">
        <f>IFERROR(N1694*W1694,"NA")</f>
        <v>4.1461180172211459E-4</v>
      </c>
      <c r="AP1694" s="7">
        <f>IFERROR(O1694*X1694,"NA")</f>
        <v>5.4129539354267767E-6</v>
      </c>
      <c r="AQ1694" s="7">
        <f>IFERROR(P1694*Y1694,"NA")</f>
        <v>1.1697807025230417E-5</v>
      </c>
      <c r="AR1694" s="7">
        <f>IFERROR(J1694*Z1694,"NA")</f>
        <v>8.2940046706089413E-2</v>
      </c>
      <c r="AS1694" s="7">
        <f>IFERROR(K1694*AA1694,"NA")</f>
        <v>6.4630425248229262E-2</v>
      </c>
      <c r="AT1694" s="7">
        <f>IFERROR(L1694*AB1694,"NA")</f>
        <v>1.8963352015086139E-3</v>
      </c>
      <c r="AU1694" s="7" t="s">
        <v>57</v>
      </c>
      <c r="AV1694" s="7">
        <f>IFERROR(N1694*AD1694,"NA")</f>
        <v>2.1328019315164002E-4</v>
      </c>
      <c r="AW1694" s="7">
        <f>IFERROR(O1694*AE1694,"NA")</f>
        <v>9.3586071413629596E-6</v>
      </c>
      <c r="AX1694" s="7">
        <f>IFERROR(P1694*AF1694,"NA")</f>
        <v>2.9585892405140679E-5</v>
      </c>
      <c r="AY1694" s="12">
        <f>IFERROR(Q1694*AG1694, "NA")</f>
        <v>7.8831465647537664E-5</v>
      </c>
      <c r="AZ1694" s="12">
        <f>IFERROR(R1694*AH1694, "NA")</f>
        <v>1.7867689578931721E-3</v>
      </c>
      <c r="BA1694" s="12">
        <f>IFERROR(Q1694*AI1694, "NA")</f>
        <v>6.4725306332070199E-5</v>
      </c>
      <c r="BB1694" s="12">
        <f>IFERROR(R1694*AJ1694, "NA")</f>
        <v>1.4670432319671294E-3</v>
      </c>
      <c r="BC1694" s="7">
        <f>SUM(AK1694:AQ1694,AY1694:AZ1694)</f>
        <v>0.25285033176613719</v>
      </c>
      <c r="BD1694" s="7">
        <f>SUM(AR1694:AX1694,BA1694:BB1694)</f>
        <v>0.15125080038682462</v>
      </c>
    </row>
    <row r="1695" spans="1:56" x14ac:dyDescent="0.2">
      <c r="A1695" s="5" t="s">
        <v>230</v>
      </c>
      <c r="B1695" s="5" t="s">
        <v>231</v>
      </c>
      <c r="C1695" s="5" t="s">
        <v>232</v>
      </c>
      <c r="D1695" s="5">
        <v>1699</v>
      </c>
      <c r="E1695" s="5" t="s">
        <v>217</v>
      </c>
      <c r="F1695" s="5" t="s">
        <v>189</v>
      </c>
      <c r="G1695" s="5" t="s">
        <v>217</v>
      </c>
      <c r="H1695" s="5" t="s">
        <v>591</v>
      </c>
      <c r="I1695" s="7" t="s">
        <v>57</v>
      </c>
      <c r="J1695" s="7">
        <v>0.57453217687645197</v>
      </c>
      <c r="K1695" s="7">
        <v>0.14299999999999899</v>
      </c>
      <c r="L1695" s="7">
        <v>1.198377581120943E-4</v>
      </c>
      <c r="M1695" s="7" t="s">
        <v>57</v>
      </c>
      <c r="N1695" s="7">
        <v>9.1896225234409518E-3</v>
      </c>
      <c r="O1695" s="7">
        <v>2.6336294600341147E-3</v>
      </c>
      <c r="P1695" s="7">
        <v>4.1629206495481914E-2</v>
      </c>
      <c r="Q1695" s="30">
        <v>6.8572285091177851E-10</v>
      </c>
      <c r="R1695" s="30">
        <v>1.5542376304473085E-8</v>
      </c>
      <c r="S1695" s="7">
        <v>0.168219646</v>
      </c>
      <c r="T1695" s="7">
        <v>1.0631034638103976</v>
      </c>
      <c r="U1695" s="7">
        <v>15.701345509999999</v>
      </c>
      <c r="V1695" s="7">
        <v>226.09937529999999</v>
      </c>
      <c r="W1695" s="7">
        <v>4.5117391999999999E-2</v>
      </c>
      <c r="X1695" s="7">
        <v>2.0553210000000001E-3</v>
      </c>
      <c r="Y1695" s="7">
        <v>2.81E-4</v>
      </c>
      <c r="Z1695" s="7">
        <v>0.14436101239274007</v>
      </c>
      <c r="AA1695" s="7">
        <v>0.45196101572188618</v>
      </c>
      <c r="AB1695" s="7">
        <v>15.824187896896508</v>
      </c>
      <c r="AC1695" s="7">
        <v>4.1531552796065219</v>
      </c>
      <c r="AD1695" s="7">
        <v>2.3208808915448208E-2</v>
      </c>
      <c r="AE1695" s="7">
        <v>3.553501843513602E-3</v>
      </c>
      <c r="AF1695" s="7">
        <v>7.1070036870272035E-4</v>
      </c>
      <c r="AG1695" s="12">
        <v>114961.11810000001</v>
      </c>
      <c r="AH1695" s="12">
        <v>114961.11810000001</v>
      </c>
      <c r="AI1695" s="12">
        <v>94389.89271833004</v>
      </c>
      <c r="AJ1695" s="12">
        <v>94389.89271833004</v>
      </c>
      <c r="AK1695" s="7">
        <f>IFERROR(J1695*S1695,"NA")</f>
        <v>9.6647599409766138E-2</v>
      </c>
      <c r="AL1695" s="7">
        <f>IFERROR(K1695*T1695,"NA")</f>
        <v>0.15202379532488577</v>
      </c>
      <c r="AM1695" s="7">
        <f>IFERROR(L1695*U1695,"NA")</f>
        <v>1.8816140452617978E-3</v>
      </c>
      <c r="AN1695" s="7" t="s">
        <v>57</v>
      </c>
      <c r="AO1695" s="7">
        <f>IFERROR(N1695*W1695,"NA")</f>
        <v>4.1461180172211459E-4</v>
      </c>
      <c r="AP1695" s="7">
        <f>IFERROR(O1695*X1695,"NA")</f>
        <v>5.4129539354267767E-6</v>
      </c>
      <c r="AQ1695" s="7">
        <f>IFERROR(P1695*Y1695,"NA")</f>
        <v>1.1697807025230417E-5</v>
      </c>
      <c r="AR1695" s="7">
        <f>IFERROR(J1695*Z1695,"NA")</f>
        <v>8.2940046706089413E-2</v>
      </c>
      <c r="AS1695" s="7">
        <f>IFERROR(K1695*AA1695,"NA")</f>
        <v>6.4630425248229262E-2</v>
      </c>
      <c r="AT1695" s="7">
        <f>IFERROR(L1695*AB1695,"NA")</f>
        <v>1.8963352015086139E-3</v>
      </c>
      <c r="AU1695" s="7" t="s">
        <v>57</v>
      </c>
      <c r="AV1695" s="7">
        <f>IFERROR(N1695*AD1695,"NA")</f>
        <v>2.1328019315164002E-4</v>
      </c>
      <c r="AW1695" s="7">
        <f>IFERROR(O1695*AE1695,"NA")</f>
        <v>9.3586071413629596E-6</v>
      </c>
      <c r="AX1695" s="7">
        <f>IFERROR(P1695*AF1695,"NA")</f>
        <v>2.9585892405140679E-5</v>
      </c>
      <c r="AY1695" s="12">
        <f>IFERROR(Q1695*AG1695, "NA")</f>
        <v>7.8831465647537664E-5</v>
      </c>
      <c r="AZ1695" s="12">
        <f>IFERROR(R1695*AH1695, "NA")</f>
        <v>1.7867689578931721E-3</v>
      </c>
      <c r="BA1695" s="12">
        <f>IFERROR(Q1695*AI1695, "NA")</f>
        <v>6.4725306332070199E-5</v>
      </c>
      <c r="BB1695" s="12">
        <f>IFERROR(R1695*AJ1695, "NA")</f>
        <v>1.4670432319671294E-3</v>
      </c>
      <c r="BC1695" s="7">
        <f>SUM(AK1695:AQ1695,AY1695:AZ1695)</f>
        <v>0.25285033176613719</v>
      </c>
      <c r="BD1695" s="7">
        <f>SUM(AR1695:AX1695,BA1695:BB1695)</f>
        <v>0.15125080038682462</v>
      </c>
    </row>
    <row r="1696" spans="1:56" x14ac:dyDescent="0.2">
      <c r="A1696" s="5" t="s">
        <v>233</v>
      </c>
      <c r="B1696" s="5" t="s">
        <v>234</v>
      </c>
      <c r="C1696" s="5" t="s">
        <v>235</v>
      </c>
      <c r="D1696" s="5">
        <v>1699</v>
      </c>
      <c r="E1696" s="5" t="s">
        <v>217</v>
      </c>
      <c r="F1696" s="5" t="s">
        <v>189</v>
      </c>
      <c r="G1696" s="5" t="s">
        <v>217</v>
      </c>
      <c r="H1696" s="5" t="s">
        <v>591</v>
      </c>
      <c r="I1696" s="7" t="s">
        <v>57</v>
      </c>
      <c r="J1696" s="7">
        <v>0.57453217687645197</v>
      </c>
      <c r="K1696" s="7">
        <v>0.14299999999999899</v>
      </c>
      <c r="L1696" s="7">
        <v>1.198377581120943E-4</v>
      </c>
      <c r="M1696" s="7" t="s">
        <v>57</v>
      </c>
      <c r="N1696" s="7">
        <v>9.1896225234409518E-3</v>
      </c>
      <c r="O1696" s="7">
        <v>2.6336294600341147E-3</v>
      </c>
      <c r="P1696" s="7">
        <v>4.1629206495481914E-2</v>
      </c>
      <c r="Q1696" s="30">
        <v>6.8572285091177851E-10</v>
      </c>
      <c r="R1696" s="30">
        <v>1.5542376304473085E-8</v>
      </c>
      <c r="S1696" s="7">
        <v>0.168219646</v>
      </c>
      <c r="T1696" s="7">
        <v>1.0631034638103976</v>
      </c>
      <c r="U1696" s="7">
        <v>15.701345509999999</v>
      </c>
      <c r="V1696" s="7">
        <v>226.09937529999999</v>
      </c>
      <c r="W1696" s="7">
        <v>4.5117391999999999E-2</v>
      </c>
      <c r="X1696" s="7">
        <v>2.0553210000000001E-3</v>
      </c>
      <c r="Y1696" s="7">
        <v>2.81E-4</v>
      </c>
      <c r="Z1696" s="7">
        <v>0.14436101239274007</v>
      </c>
      <c r="AA1696" s="7">
        <v>0.45196101572188618</v>
      </c>
      <c r="AB1696" s="7">
        <v>15.824187896896508</v>
      </c>
      <c r="AC1696" s="7">
        <v>4.1531552796065219</v>
      </c>
      <c r="AD1696" s="7">
        <v>2.3208808915448208E-2</v>
      </c>
      <c r="AE1696" s="7">
        <v>3.553501843513602E-3</v>
      </c>
      <c r="AF1696" s="7">
        <v>7.1070036870272035E-4</v>
      </c>
      <c r="AG1696" s="12">
        <v>114961.11810000001</v>
      </c>
      <c r="AH1696" s="12">
        <v>114961.11810000001</v>
      </c>
      <c r="AI1696" s="12">
        <v>94389.89271833004</v>
      </c>
      <c r="AJ1696" s="12">
        <v>94389.89271833004</v>
      </c>
      <c r="AK1696" s="7">
        <f>IFERROR(J1696*S1696,"NA")</f>
        <v>9.6647599409766138E-2</v>
      </c>
      <c r="AL1696" s="7">
        <f>IFERROR(K1696*T1696,"NA")</f>
        <v>0.15202379532488577</v>
      </c>
      <c r="AM1696" s="7">
        <f>IFERROR(L1696*U1696,"NA")</f>
        <v>1.8816140452617978E-3</v>
      </c>
      <c r="AN1696" s="7" t="s">
        <v>57</v>
      </c>
      <c r="AO1696" s="7">
        <f>IFERROR(N1696*W1696,"NA")</f>
        <v>4.1461180172211459E-4</v>
      </c>
      <c r="AP1696" s="7">
        <f>IFERROR(O1696*X1696,"NA")</f>
        <v>5.4129539354267767E-6</v>
      </c>
      <c r="AQ1696" s="7">
        <f>IFERROR(P1696*Y1696,"NA")</f>
        <v>1.1697807025230417E-5</v>
      </c>
      <c r="AR1696" s="7">
        <f>IFERROR(J1696*Z1696,"NA")</f>
        <v>8.2940046706089413E-2</v>
      </c>
      <c r="AS1696" s="7">
        <f>IFERROR(K1696*AA1696,"NA")</f>
        <v>6.4630425248229262E-2</v>
      </c>
      <c r="AT1696" s="7">
        <f>IFERROR(L1696*AB1696,"NA")</f>
        <v>1.8963352015086139E-3</v>
      </c>
      <c r="AU1696" s="7" t="s">
        <v>57</v>
      </c>
      <c r="AV1696" s="7">
        <f>IFERROR(N1696*AD1696,"NA")</f>
        <v>2.1328019315164002E-4</v>
      </c>
      <c r="AW1696" s="7">
        <f>IFERROR(O1696*AE1696,"NA")</f>
        <v>9.3586071413629596E-6</v>
      </c>
      <c r="AX1696" s="7">
        <f>IFERROR(P1696*AF1696,"NA")</f>
        <v>2.9585892405140679E-5</v>
      </c>
      <c r="AY1696" s="12">
        <f>IFERROR(Q1696*AG1696, "NA")</f>
        <v>7.8831465647537664E-5</v>
      </c>
      <c r="AZ1696" s="12">
        <f>IFERROR(R1696*AH1696, "NA")</f>
        <v>1.7867689578931721E-3</v>
      </c>
      <c r="BA1696" s="12">
        <f>IFERROR(Q1696*AI1696, "NA")</f>
        <v>6.4725306332070199E-5</v>
      </c>
      <c r="BB1696" s="12">
        <f>IFERROR(R1696*AJ1696, "NA")</f>
        <v>1.4670432319671294E-3</v>
      </c>
      <c r="BC1696" s="7">
        <f>SUM(AK1696:AQ1696,AY1696:AZ1696)</f>
        <v>0.25285033176613719</v>
      </c>
      <c r="BD1696" s="7">
        <f>SUM(AR1696:AX1696,BA1696:BB1696)</f>
        <v>0.15125080038682462</v>
      </c>
    </row>
    <row r="1697" spans="1:56" x14ac:dyDescent="0.2">
      <c r="A1697" s="5" t="s">
        <v>236</v>
      </c>
      <c r="B1697" s="5" t="s">
        <v>237</v>
      </c>
      <c r="C1697" s="5" t="s">
        <v>238</v>
      </c>
      <c r="D1697" s="5">
        <v>1699</v>
      </c>
      <c r="E1697" s="5" t="s">
        <v>217</v>
      </c>
      <c r="F1697" s="5" t="s">
        <v>189</v>
      </c>
      <c r="G1697" s="5" t="s">
        <v>217</v>
      </c>
      <c r="H1697" s="5" t="s">
        <v>591</v>
      </c>
      <c r="I1697" s="7" t="s">
        <v>57</v>
      </c>
      <c r="J1697" s="7">
        <v>0.57453217687645197</v>
      </c>
      <c r="K1697" s="7">
        <v>0.14299999999999899</v>
      </c>
      <c r="L1697" s="7">
        <v>1.198377581120943E-4</v>
      </c>
      <c r="M1697" s="7" t="s">
        <v>57</v>
      </c>
      <c r="N1697" s="7">
        <v>9.1896225234409518E-3</v>
      </c>
      <c r="O1697" s="7">
        <v>2.6336294600341147E-3</v>
      </c>
      <c r="P1697" s="7">
        <v>4.1629206495481914E-2</v>
      </c>
      <c r="Q1697" s="30">
        <v>6.8572285091177851E-10</v>
      </c>
      <c r="R1697" s="30">
        <v>1.5542376304473085E-8</v>
      </c>
      <c r="S1697" s="7">
        <v>0.168219646</v>
      </c>
      <c r="T1697" s="7">
        <v>1.0631034638103976</v>
      </c>
      <c r="U1697" s="7">
        <v>15.701345509999999</v>
      </c>
      <c r="V1697" s="7">
        <v>226.09937529999999</v>
      </c>
      <c r="W1697" s="7">
        <v>4.5117391999999999E-2</v>
      </c>
      <c r="X1697" s="7">
        <v>2.0553210000000001E-3</v>
      </c>
      <c r="Y1697" s="7">
        <v>2.81E-4</v>
      </c>
      <c r="Z1697" s="7">
        <v>0.14436101239274007</v>
      </c>
      <c r="AA1697" s="7">
        <v>0.45196101572188618</v>
      </c>
      <c r="AB1697" s="7">
        <v>15.824187896896508</v>
      </c>
      <c r="AC1697" s="7">
        <v>4.1531552796065219</v>
      </c>
      <c r="AD1697" s="7">
        <v>2.3208808915448208E-2</v>
      </c>
      <c r="AE1697" s="7">
        <v>3.553501843513602E-3</v>
      </c>
      <c r="AF1697" s="7">
        <v>7.1070036870272035E-4</v>
      </c>
      <c r="AG1697" s="12">
        <v>114961.11810000001</v>
      </c>
      <c r="AH1697" s="12">
        <v>114961.11810000001</v>
      </c>
      <c r="AI1697" s="12">
        <v>94389.89271833004</v>
      </c>
      <c r="AJ1697" s="12">
        <v>94389.89271833004</v>
      </c>
      <c r="AK1697" s="7">
        <f>IFERROR(J1697*S1697,"NA")</f>
        <v>9.6647599409766138E-2</v>
      </c>
      <c r="AL1697" s="7">
        <f>IFERROR(K1697*T1697,"NA")</f>
        <v>0.15202379532488577</v>
      </c>
      <c r="AM1697" s="7">
        <f>IFERROR(L1697*U1697,"NA")</f>
        <v>1.8816140452617978E-3</v>
      </c>
      <c r="AN1697" s="7" t="s">
        <v>57</v>
      </c>
      <c r="AO1697" s="7">
        <f>IFERROR(N1697*W1697,"NA")</f>
        <v>4.1461180172211459E-4</v>
      </c>
      <c r="AP1697" s="7">
        <f>IFERROR(O1697*X1697,"NA")</f>
        <v>5.4129539354267767E-6</v>
      </c>
      <c r="AQ1697" s="7">
        <f>IFERROR(P1697*Y1697,"NA")</f>
        <v>1.1697807025230417E-5</v>
      </c>
      <c r="AR1697" s="7">
        <f>IFERROR(J1697*Z1697,"NA")</f>
        <v>8.2940046706089413E-2</v>
      </c>
      <c r="AS1697" s="7">
        <f>IFERROR(K1697*AA1697,"NA")</f>
        <v>6.4630425248229262E-2</v>
      </c>
      <c r="AT1697" s="7">
        <f>IFERROR(L1697*AB1697,"NA")</f>
        <v>1.8963352015086139E-3</v>
      </c>
      <c r="AU1697" s="7" t="s">
        <v>57</v>
      </c>
      <c r="AV1697" s="7">
        <f>IFERROR(N1697*AD1697,"NA")</f>
        <v>2.1328019315164002E-4</v>
      </c>
      <c r="AW1697" s="7">
        <f>IFERROR(O1697*AE1697,"NA")</f>
        <v>9.3586071413629596E-6</v>
      </c>
      <c r="AX1697" s="7">
        <f>IFERROR(P1697*AF1697,"NA")</f>
        <v>2.9585892405140679E-5</v>
      </c>
      <c r="AY1697" s="12">
        <f>IFERROR(Q1697*AG1697, "NA")</f>
        <v>7.8831465647537664E-5</v>
      </c>
      <c r="AZ1697" s="12">
        <f>IFERROR(R1697*AH1697, "NA")</f>
        <v>1.7867689578931721E-3</v>
      </c>
      <c r="BA1697" s="12">
        <f>IFERROR(Q1697*AI1697, "NA")</f>
        <v>6.4725306332070199E-5</v>
      </c>
      <c r="BB1697" s="12">
        <f>IFERROR(R1697*AJ1697, "NA")</f>
        <v>1.4670432319671294E-3</v>
      </c>
      <c r="BC1697" s="7">
        <f>SUM(AK1697:AQ1697,AY1697:AZ1697)</f>
        <v>0.25285033176613719</v>
      </c>
      <c r="BD1697" s="7">
        <f>SUM(AR1697:AX1697,BA1697:BB1697)</f>
        <v>0.15125080038682462</v>
      </c>
    </row>
    <row r="1698" spans="1:56" x14ac:dyDescent="0.2">
      <c r="A1698" s="5" t="s">
        <v>239</v>
      </c>
      <c r="B1698" s="5" t="s">
        <v>240</v>
      </c>
      <c r="C1698" s="5" t="s">
        <v>241</v>
      </c>
      <c r="D1698" s="5">
        <v>1699</v>
      </c>
      <c r="E1698" s="5" t="s">
        <v>217</v>
      </c>
      <c r="F1698" s="5" t="s">
        <v>189</v>
      </c>
      <c r="G1698" s="5" t="s">
        <v>217</v>
      </c>
      <c r="H1698" s="5" t="s">
        <v>591</v>
      </c>
      <c r="I1698" s="7" t="s">
        <v>57</v>
      </c>
      <c r="J1698" s="7">
        <v>0.57453217687645197</v>
      </c>
      <c r="K1698" s="7">
        <v>0.14299999999999899</v>
      </c>
      <c r="L1698" s="7">
        <v>1.198377581120943E-4</v>
      </c>
      <c r="M1698" s="7" t="s">
        <v>57</v>
      </c>
      <c r="N1698" s="7">
        <v>9.1896225234409518E-3</v>
      </c>
      <c r="O1698" s="7">
        <v>2.6336294600341147E-3</v>
      </c>
      <c r="P1698" s="7">
        <v>4.1629206495481914E-2</v>
      </c>
      <c r="Q1698" s="30">
        <v>6.8572285091177851E-10</v>
      </c>
      <c r="R1698" s="30">
        <v>1.5542376304473085E-8</v>
      </c>
      <c r="S1698" s="7">
        <v>0.168219646</v>
      </c>
      <c r="T1698" s="7">
        <v>1.0631034638103976</v>
      </c>
      <c r="U1698" s="7">
        <v>15.701345509999999</v>
      </c>
      <c r="V1698" s="7">
        <v>226.09937529999999</v>
      </c>
      <c r="W1698" s="7">
        <v>4.5117391999999999E-2</v>
      </c>
      <c r="X1698" s="7">
        <v>2.0553210000000001E-3</v>
      </c>
      <c r="Y1698" s="7">
        <v>2.81E-4</v>
      </c>
      <c r="Z1698" s="7">
        <v>0.14436101239274007</v>
      </c>
      <c r="AA1698" s="7">
        <v>0.45196101572188618</v>
      </c>
      <c r="AB1698" s="7">
        <v>15.824187896896508</v>
      </c>
      <c r="AC1698" s="7">
        <v>4.1531552796065219</v>
      </c>
      <c r="AD1698" s="7">
        <v>2.3208808915448208E-2</v>
      </c>
      <c r="AE1698" s="7">
        <v>3.553501843513602E-3</v>
      </c>
      <c r="AF1698" s="7">
        <v>7.1070036870272035E-4</v>
      </c>
      <c r="AG1698" s="12">
        <v>114961.11810000001</v>
      </c>
      <c r="AH1698" s="12">
        <v>114961.11810000001</v>
      </c>
      <c r="AI1698" s="12">
        <v>94389.89271833004</v>
      </c>
      <c r="AJ1698" s="12">
        <v>94389.89271833004</v>
      </c>
      <c r="AK1698" s="7">
        <f>IFERROR(J1698*S1698,"NA")</f>
        <v>9.6647599409766138E-2</v>
      </c>
      <c r="AL1698" s="7">
        <f>IFERROR(K1698*T1698,"NA")</f>
        <v>0.15202379532488577</v>
      </c>
      <c r="AM1698" s="7">
        <f>IFERROR(L1698*U1698,"NA")</f>
        <v>1.8816140452617978E-3</v>
      </c>
      <c r="AN1698" s="7" t="s">
        <v>57</v>
      </c>
      <c r="AO1698" s="7">
        <f>IFERROR(N1698*W1698,"NA")</f>
        <v>4.1461180172211459E-4</v>
      </c>
      <c r="AP1698" s="7">
        <f>IFERROR(O1698*X1698,"NA")</f>
        <v>5.4129539354267767E-6</v>
      </c>
      <c r="AQ1698" s="7">
        <f>IFERROR(P1698*Y1698,"NA")</f>
        <v>1.1697807025230417E-5</v>
      </c>
      <c r="AR1698" s="7">
        <f>IFERROR(J1698*Z1698,"NA")</f>
        <v>8.2940046706089413E-2</v>
      </c>
      <c r="AS1698" s="7">
        <f>IFERROR(K1698*AA1698,"NA")</f>
        <v>6.4630425248229262E-2</v>
      </c>
      <c r="AT1698" s="7">
        <f>IFERROR(L1698*AB1698,"NA")</f>
        <v>1.8963352015086139E-3</v>
      </c>
      <c r="AU1698" s="7" t="s">
        <v>57</v>
      </c>
      <c r="AV1698" s="7">
        <f>IFERROR(N1698*AD1698,"NA")</f>
        <v>2.1328019315164002E-4</v>
      </c>
      <c r="AW1698" s="7">
        <f>IFERROR(O1698*AE1698,"NA")</f>
        <v>9.3586071413629596E-6</v>
      </c>
      <c r="AX1698" s="7">
        <f>IFERROR(P1698*AF1698,"NA")</f>
        <v>2.9585892405140679E-5</v>
      </c>
      <c r="AY1698" s="12">
        <f>IFERROR(Q1698*AG1698, "NA")</f>
        <v>7.8831465647537664E-5</v>
      </c>
      <c r="AZ1698" s="12">
        <f>IFERROR(R1698*AH1698, "NA")</f>
        <v>1.7867689578931721E-3</v>
      </c>
      <c r="BA1698" s="12">
        <f>IFERROR(Q1698*AI1698, "NA")</f>
        <v>6.4725306332070199E-5</v>
      </c>
      <c r="BB1698" s="12">
        <f>IFERROR(R1698*AJ1698, "NA")</f>
        <v>1.4670432319671294E-3</v>
      </c>
      <c r="BC1698" s="7">
        <f>SUM(AK1698:AQ1698,AY1698:AZ1698)</f>
        <v>0.25285033176613719</v>
      </c>
      <c r="BD1698" s="7">
        <f>SUM(AR1698:AX1698,BA1698:BB1698)</f>
        <v>0.15125080038682462</v>
      </c>
    </row>
    <row r="1699" spans="1:56" x14ac:dyDescent="0.2">
      <c r="A1699" s="5" t="s">
        <v>242</v>
      </c>
      <c r="B1699" s="5" t="s">
        <v>243</v>
      </c>
      <c r="C1699" s="5" t="s">
        <v>244</v>
      </c>
      <c r="D1699" s="5">
        <v>1699</v>
      </c>
      <c r="E1699" s="5" t="s">
        <v>217</v>
      </c>
      <c r="F1699" s="5" t="s">
        <v>189</v>
      </c>
      <c r="G1699" s="5" t="s">
        <v>217</v>
      </c>
      <c r="H1699" s="5" t="s">
        <v>591</v>
      </c>
      <c r="I1699" s="7" t="s">
        <v>57</v>
      </c>
      <c r="J1699" s="7">
        <v>0.57453217687645197</v>
      </c>
      <c r="K1699" s="7">
        <v>0.14299999999999899</v>
      </c>
      <c r="L1699" s="7">
        <v>1.198377581120943E-4</v>
      </c>
      <c r="M1699" s="7" t="s">
        <v>57</v>
      </c>
      <c r="N1699" s="7">
        <v>9.1896225234409518E-3</v>
      </c>
      <c r="O1699" s="7">
        <v>2.6336294600341147E-3</v>
      </c>
      <c r="P1699" s="7">
        <v>4.1629206495481914E-2</v>
      </c>
      <c r="Q1699" s="30">
        <v>6.8572285091177851E-10</v>
      </c>
      <c r="R1699" s="30">
        <v>1.5542376304473085E-8</v>
      </c>
      <c r="S1699" s="7">
        <v>0.168219646</v>
      </c>
      <c r="T1699" s="7">
        <v>1.0631034638103976</v>
      </c>
      <c r="U1699" s="7">
        <v>15.701345509999999</v>
      </c>
      <c r="V1699" s="7">
        <v>226.09937529999999</v>
      </c>
      <c r="W1699" s="7">
        <v>4.5117391999999999E-2</v>
      </c>
      <c r="X1699" s="7">
        <v>2.0553210000000001E-3</v>
      </c>
      <c r="Y1699" s="7">
        <v>2.81E-4</v>
      </c>
      <c r="Z1699" s="7">
        <v>0.14436101239274007</v>
      </c>
      <c r="AA1699" s="7">
        <v>0.45196101572188618</v>
      </c>
      <c r="AB1699" s="7">
        <v>15.824187896896508</v>
      </c>
      <c r="AC1699" s="7">
        <v>4.1531552796065219</v>
      </c>
      <c r="AD1699" s="7">
        <v>2.3208808915448208E-2</v>
      </c>
      <c r="AE1699" s="7">
        <v>3.553501843513602E-3</v>
      </c>
      <c r="AF1699" s="7">
        <v>7.1070036870272035E-4</v>
      </c>
      <c r="AG1699" s="12">
        <v>114961.11810000001</v>
      </c>
      <c r="AH1699" s="12">
        <v>114961.11810000001</v>
      </c>
      <c r="AI1699" s="12">
        <v>94389.89271833004</v>
      </c>
      <c r="AJ1699" s="12">
        <v>94389.89271833004</v>
      </c>
      <c r="AK1699" s="7">
        <f>IFERROR(J1699*S1699,"NA")</f>
        <v>9.6647599409766138E-2</v>
      </c>
      <c r="AL1699" s="7">
        <f>IFERROR(K1699*T1699,"NA")</f>
        <v>0.15202379532488577</v>
      </c>
      <c r="AM1699" s="7">
        <f>IFERROR(L1699*U1699,"NA")</f>
        <v>1.8816140452617978E-3</v>
      </c>
      <c r="AN1699" s="7" t="s">
        <v>57</v>
      </c>
      <c r="AO1699" s="7">
        <f>IFERROR(N1699*W1699,"NA")</f>
        <v>4.1461180172211459E-4</v>
      </c>
      <c r="AP1699" s="7">
        <f>IFERROR(O1699*X1699,"NA")</f>
        <v>5.4129539354267767E-6</v>
      </c>
      <c r="AQ1699" s="7">
        <f>IFERROR(P1699*Y1699,"NA")</f>
        <v>1.1697807025230417E-5</v>
      </c>
      <c r="AR1699" s="7">
        <f>IFERROR(J1699*Z1699,"NA")</f>
        <v>8.2940046706089413E-2</v>
      </c>
      <c r="AS1699" s="7">
        <f>IFERROR(K1699*AA1699,"NA")</f>
        <v>6.4630425248229262E-2</v>
      </c>
      <c r="AT1699" s="7">
        <f>IFERROR(L1699*AB1699,"NA")</f>
        <v>1.8963352015086139E-3</v>
      </c>
      <c r="AU1699" s="7" t="s">
        <v>57</v>
      </c>
      <c r="AV1699" s="7">
        <f>IFERROR(N1699*AD1699,"NA")</f>
        <v>2.1328019315164002E-4</v>
      </c>
      <c r="AW1699" s="7">
        <f>IFERROR(O1699*AE1699,"NA")</f>
        <v>9.3586071413629596E-6</v>
      </c>
      <c r="AX1699" s="7">
        <f>IFERROR(P1699*AF1699,"NA")</f>
        <v>2.9585892405140679E-5</v>
      </c>
      <c r="AY1699" s="12">
        <f>IFERROR(Q1699*AG1699, "NA")</f>
        <v>7.8831465647537664E-5</v>
      </c>
      <c r="AZ1699" s="12">
        <f>IFERROR(R1699*AH1699, "NA")</f>
        <v>1.7867689578931721E-3</v>
      </c>
      <c r="BA1699" s="12">
        <f>IFERROR(Q1699*AI1699, "NA")</f>
        <v>6.4725306332070199E-5</v>
      </c>
      <c r="BB1699" s="12">
        <f>IFERROR(R1699*AJ1699, "NA")</f>
        <v>1.4670432319671294E-3</v>
      </c>
      <c r="BC1699" s="7">
        <f>SUM(AK1699:AQ1699,AY1699:AZ1699)</f>
        <v>0.25285033176613719</v>
      </c>
      <c r="BD1699" s="7">
        <f>SUM(AR1699:AX1699,BA1699:BB1699)</f>
        <v>0.15125080038682462</v>
      </c>
    </row>
    <row r="1700" spans="1:56" x14ac:dyDescent="0.2">
      <c r="A1700" s="5" t="s">
        <v>245</v>
      </c>
      <c r="B1700" s="5" t="s">
        <v>246</v>
      </c>
      <c r="C1700" s="5" t="s">
        <v>247</v>
      </c>
      <c r="D1700" s="5">
        <v>1699</v>
      </c>
      <c r="E1700" s="5" t="s">
        <v>217</v>
      </c>
      <c r="F1700" s="5" t="s">
        <v>189</v>
      </c>
      <c r="G1700" s="5" t="s">
        <v>217</v>
      </c>
      <c r="H1700" s="5" t="s">
        <v>591</v>
      </c>
      <c r="I1700" s="7" t="s">
        <v>57</v>
      </c>
      <c r="J1700" s="7">
        <v>0.57453217687645197</v>
      </c>
      <c r="K1700" s="7">
        <v>0.14299999999999899</v>
      </c>
      <c r="L1700" s="7">
        <v>1.198377581120943E-4</v>
      </c>
      <c r="M1700" s="7" t="s">
        <v>57</v>
      </c>
      <c r="N1700" s="7">
        <v>9.1896225234409518E-3</v>
      </c>
      <c r="O1700" s="7">
        <v>2.6336294600341147E-3</v>
      </c>
      <c r="P1700" s="7">
        <v>4.1629206495481914E-2</v>
      </c>
      <c r="Q1700" s="30">
        <v>6.8572285091177851E-10</v>
      </c>
      <c r="R1700" s="30">
        <v>1.5542376304473085E-8</v>
      </c>
      <c r="S1700" s="7">
        <v>0.168219646</v>
      </c>
      <c r="T1700" s="7">
        <v>1.0631034638103976</v>
      </c>
      <c r="U1700" s="7">
        <v>15.701345509999999</v>
      </c>
      <c r="V1700" s="7">
        <v>226.09937529999999</v>
      </c>
      <c r="W1700" s="7">
        <v>4.5117391999999999E-2</v>
      </c>
      <c r="X1700" s="7">
        <v>2.0553210000000001E-3</v>
      </c>
      <c r="Y1700" s="7">
        <v>2.81E-4</v>
      </c>
      <c r="Z1700" s="7">
        <v>0.14436101239274007</v>
      </c>
      <c r="AA1700" s="7">
        <v>0.45196101572188618</v>
      </c>
      <c r="AB1700" s="7">
        <v>15.824187896896508</v>
      </c>
      <c r="AC1700" s="7">
        <v>4.1531552796065219</v>
      </c>
      <c r="AD1700" s="7">
        <v>2.3208808915448208E-2</v>
      </c>
      <c r="AE1700" s="7">
        <v>3.553501843513602E-3</v>
      </c>
      <c r="AF1700" s="7">
        <v>7.1070036870272035E-4</v>
      </c>
      <c r="AG1700" s="12">
        <v>114961.11810000001</v>
      </c>
      <c r="AH1700" s="12">
        <v>114961.11810000001</v>
      </c>
      <c r="AI1700" s="12">
        <v>94389.89271833004</v>
      </c>
      <c r="AJ1700" s="12">
        <v>94389.89271833004</v>
      </c>
      <c r="AK1700" s="7">
        <f>IFERROR(J1700*S1700,"NA")</f>
        <v>9.6647599409766138E-2</v>
      </c>
      <c r="AL1700" s="7">
        <f>IFERROR(K1700*T1700,"NA")</f>
        <v>0.15202379532488577</v>
      </c>
      <c r="AM1700" s="7">
        <f>IFERROR(L1700*U1700,"NA")</f>
        <v>1.8816140452617978E-3</v>
      </c>
      <c r="AN1700" s="7" t="s">
        <v>57</v>
      </c>
      <c r="AO1700" s="7">
        <f>IFERROR(N1700*W1700,"NA")</f>
        <v>4.1461180172211459E-4</v>
      </c>
      <c r="AP1700" s="7">
        <f>IFERROR(O1700*X1700,"NA")</f>
        <v>5.4129539354267767E-6</v>
      </c>
      <c r="AQ1700" s="7">
        <f>IFERROR(P1700*Y1700,"NA")</f>
        <v>1.1697807025230417E-5</v>
      </c>
      <c r="AR1700" s="7">
        <f>IFERROR(J1700*Z1700,"NA")</f>
        <v>8.2940046706089413E-2</v>
      </c>
      <c r="AS1700" s="7">
        <f>IFERROR(K1700*AA1700,"NA")</f>
        <v>6.4630425248229262E-2</v>
      </c>
      <c r="AT1700" s="7">
        <f>IFERROR(L1700*AB1700,"NA")</f>
        <v>1.8963352015086139E-3</v>
      </c>
      <c r="AU1700" s="7" t="s">
        <v>57</v>
      </c>
      <c r="AV1700" s="7">
        <f>IFERROR(N1700*AD1700,"NA")</f>
        <v>2.1328019315164002E-4</v>
      </c>
      <c r="AW1700" s="7">
        <f>IFERROR(O1700*AE1700,"NA")</f>
        <v>9.3586071413629596E-6</v>
      </c>
      <c r="AX1700" s="7">
        <f>IFERROR(P1700*AF1700,"NA")</f>
        <v>2.9585892405140679E-5</v>
      </c>
      <c r="AY1700" s="12">
        <f>IFERROR(Q1700*AG1700, "NA")</f>
        <v>7.8831465647537664E-5</v>
      </c>
      <c r="AZ1700" s="12">
        <f>IFERROR(R1700*AH1700, "NA")</f>
        <v>1.7867689578931721E-3</v>
      </c>
      <c r="BA1700" s="12">
        <f>IFERROR(Q1700*AI1700, "NA")</f>
        <v>6.4725306332070199E-5</v>
      </c>
      <c r="BB1700" s="12">
        <f>IFERROR(R1700*AJ1700, "NA")</f>
        <v>1.4670432319671294E-3</v>
      </c>
      <c r="BC1700" s="7">
        <f>SUM(AK1700:AQ1700,AY1700:AZ1700)</f>
        <v>0.25285033176613719</v>
      </c>
      <c r="BD1700" s="7">
        <f>SUM(AR1700:AX1700,BA1700:BB1700)</f>
        <v>0.15125080038682462</v>
      </c>
    </row>
    <row r="1701" spans="1:56" x14ac:dyDescent="0.2">
      <c r="A1701" s="5" t="s">
        <v>248</v>
      </c>
      <c r="B1701" s="5" t="s">
        <v>249</v>
      </c>
      <c r="C1701" s="5" t="s">
        <v>250</v>
      </c>
      <c r="D1701" s="5">
        <v>1699</v>
      </c>
      <c r="E1701" s="5" t="s">
        <v>217</v>
      </c>
      <c r="F1701" s="5" t="s">
        <v>189</v>
      </c>
      <c r="G1701" s="5" t="s">
        <v>217</v>
      </c>
      <c r="H1701" s="5" t="s">
        <v>591</v>
      </c>
      <c r="I1701" s="7" t="s">
        <v>57</v>
      </c>
      <c r="J1701" s="7">
        <v>0.57453217687645197</v>
      </c>
      <c r="K1701" s="7">
        <v>0.14299999999999899</v>
      </c>
      <c r="L1701" s="7">
        <v>1.198377581120943E-4</v>
      </c>
      <c r="M1701" s="7" t="s">
        <v>57</v>
      </c>
      <c r="N1701" s="7">
        <v>9.1896225234409518E-3</v>
      </c>
      <c r="O1701" s="7">
        <v>2.6336294600341147E-3</v>
      </c>
      <c r="P1701" s="7">
        <v>4.1629206495481914E-2</v>
      </c>
      <c r="Q1701" s="30">
        <v>6.8572285091177851E-10</v>
      </c>
      <c r="R1701" s="30">
        <v>1.5542376304473085E-8</v>
      </c>
      <c r="S1701" s="7">
        <v>0.168219646</v>
      </c>
      <c r="T1701" s="7">
        <v>1.0631034638103976</v>
      </c>
      <c r="U1701" s="7">
        <v>15.701345509999999</v>
      </c>
      <c r="V1701" s="7">
        <v>226.09937529999999</v>
      </c>
      <c r="W1701" s="7">
        <v>4.5117391999999999E-2</v>
      </c>
      <c r="X1701" s="7">
        <v>2.0553210000000001E-3</v>
      </c>
      <c r="Y1701" s="7">
        <v>2.81E-4</v>
      </c>
      <c r="Z1701" s="7">
        <v>0.14436101239274007</v>
      </c>
      <c r="AA1701" s="7">
        <v>0.45196101572188618</v>
      </c>
      <c r="AB1701" s="7">
        <v>15.824187896896508</v>
      </c>
      <c r="AC1701" s="7">
        <v>4.1531552796065219</v>
      </c>
      <c r="AD1701" s="7">
        <v>2.3208808915448208E-2</v>
      </c>
      <c r="AE1701" s="7">
        <v>3.553501843513602E-3</v>
      </c>
      <c r="AF1701" s="7">
        <v>7.1070036870272035E-4</v>
      </c>
      <c r="AG1701" s="12">
        <v>114961.11810000001</v>
      </c>
      <c r="AH1701" s="12">
        <v>114961.11810000001</v>
      </c>
      <c r="AI1701" s="12">
        <v>94389.89271833004</v>
      </c>
      <c r="AJ1701" s="12">
        <v>94389.89271833004</v>
      </c>
      <c r="AK1701" s="7">
        <f>IFERROR(J1701*S1701,"NA")</f>
        <v>9.6647599409766138E-2</v>
      </c>
      <c r="AL1701" s="7">
        <f>IFERROR(K1701*T1701,"NA")</f>
        <v>0.15202379532488577</v>
      </c>
      <c r="AM1701" s="7">
        <f>IFERROR(L1701*U1701,"NA")</f>
        <v>1.8816140452617978E-3</v>
      </c>
      <c r="AN1701" s="7" t="s">
        <v>57</v>
      </c>
      <c r="AO1701" s="7">
        <f>IFERROR(N1701*W1701,"NA")</f>
        <v>4.1461180172211459E-4</v>
      </c>
      <c r="AP1701" s="7">
        <f>IFERROR(O1701*X1701,"NA")</f>
        <v>5.4129539354267767E-6</v>
      </c>
      <c r="AQ1701" s="7">
        <f>IFERROR(P1701*Y1701,"NA")</f>
        <v>1.1697807025230417E-5</v>
      </c>
      <c r="AR1701" s="7">
        <f>IFERROR(J1701*Z1701,"NA")</f>
        <v>8.2940046706089413E-2</v>
      </c>
      <c r="AS1701" s="7">
        <f>IFERROR(K1701*AA1701,"NA")</f>
        <v>6.4630425248229262E-2</v>
      </c>
      <c r="AT1701" s="7">
        <f>IFERROR(L1701*AB1701,"NA")</f>
        <v>1.8963352015086139E-3</v>
      </c>
      <c r="AU1701" s="7" t="s">
        <v>57</v>
      </c>
      <c r="AV1701" s="7">
        <f>IFERROR(N1701*AD1701,"NA")</f>
        <v>2.1328019315164002E-4</v>
      </c>
      <c r="AW1701" s="7">
        <f>IFERROR(O1701*AE1701,"NA")</f>
        <v>9.3586071413629596E-6</v>
      </c>
      <c r="AX1701" s="7">
        <f>IFERROR(P1701*AF1701,"NA")</f>
        <v>2.9585892405140679E-5</v>
      </c>
      <c r="AY1701" s="12">
        <f>IFERROR(Q1701*AG1701, "NA")</f>
        <v>7.8831465647537664E-5</v>
      </c>
      <c r="AZ1701" s="12">
        <f>IFERROR(R1701*AH1701, "NA")</f>
        <v>1.7867689578931721E-3</v>
      </c>
      <c r="BA1701" s="12">
        <f>IFERROR(Q1701*AI1701, "NA")</f>
        <v>6.4725306332070199E-5</v>
      </c>
      <c r="BB1701" s="12">
        <f>IFERROR(R1701*AJ1701, "NA")</f>
        <v>1.4670432319671294E-3</v>
      </c>
      <c r="BC1701" s="7">
        <f>SUM(AK1701:AQ1701,AY1701:AZ1701)</f>
        <v>0.25285033176613719</v>
      </c>
      <c r="BD1701" s="7">
        <f>SUM(AR1701:AX1701,BA1701:BB1701)</f>
        <v>0.15125080038682462</v>
      </c>
    </row>
    <row r="1702" spans="1:56" x14ac:dyDescent="0.2">
      <c r="A1702" s="5" t="s">
        <v>251</v>
      </c>
      <c r="B1702" s="5">
        <v>0</v>
      </c>
      <c r="C1702" s="5" t="s">
        <v>252</v>
      </c>
      <c r="D1702" s="5">
        <v>1699</v>
      </c>
      <c r="E1702" s="5" t="s">
        <v>217</v>
      </c>
      <c r="F1702" s="5" t="s">
        <v>189</v>
      </c>
      <c r="G1702" s="5" t="s">
        <v>217</v>
      </c>
      <c r="H1702" s="5" t="s">
        <v>591</v>
      </c>
      <c r="I1702" s="7" t="s">
        <v>57</v>
      </c>
      <c r="J1702" s="7">
        <v>0.57453217687645197</v>
      </c>
      <c r="K1702" s="7">
        <v>0.14299999999999899</v>
      </c>
      <c r="L1702" s="7">
        <v>1.198377581120943E-4</v>
      </c>
      <c r="M1702" s="7" t="s">
        <v>57</v>
      </c>
      <c r="N1702" s="7">
        <v>9.1896225234409518E-3</v>
      </c>
      <c r="O1702" s="7">
        <v>2.6336294600341147E-3</v>
      </c>
      <c r="P1702" s="7">
        <v>4.1629206495481914E-2</v>
      </c>
      <c r="Q1702" s="30">
        <v>6.8572285091177851E-10</v>
      </c>
      <c r="R1702" s="30">
        <v>1.5542376304473085E-8</v>
      </c>
      <c r="S1702" s="7">
        <v>0.168219646</v>
      </c>
      <c r="T1702" s="7">
        <v>1.0631034638103976</v>
      </c>
      <c r="U1702" s="7">
        <v>15.701345509999999</v>
      </c>
      <c r="V1702" s="7">
        <v>226.09937529999999</v>
      </c>
      <c r="W1702" s="7">
        <v>4.5117391999999999E-2</v>
      </c>
      <c r="X1702" s="7">
        <v>2.0553210000000001E-3</v>
      </c>
      <c r="Y1702" s="7">
        <v>2.81E-4</v>
      </c>
      <c r="Z1702" s="7">
        <v>0.14436101239274007</v>
      </c>
      <c r="AA1702" s="7">
        <v>0.45196101572188618</v>
      </c>
      <c r="AB1702" s="7">
        <v>15.824187896896508</v>
      </c>
      <c r="AC1702" s="7">
        <v>4.1531552796065219</v>
      </c>
      <c r="AD1702" s="7">
        <v>2.3208808915448208E-2</v>
      </c>
      <c r="AE1702" s="7">
        <v>3.553501843513602E-3</v>
      </c>
      <c r="AF1702" s="7">
        <v>7.1070036870272035E-4</v>
      </c>
      <c r="AG1702" s="12">
        <v>114961.11810000001</v>
      </c>
      <c r="AH1702" s="12">
        <v>114961.11810000001</v>
      </c>
      <c r="AI1702" s="12">
        <v>94389.89271833004</v>
      </c>
      <c r="AJ1702" s="12">
        <v>94389.89271833004</v>
      </c>
      <c r="AK1702" s="7">
        <f>IFERROR(J1702*S1702,"NA")</f>
        <v>9.6647599409766138E-2</v>
      </c>
      <c r="AL1702" s="7">
        <f>IFERROR(K1702*T1702,"NA")</f>
        <v>0.15202379532488577</v>
      </c>
      <c r="AM1702" s="7">
        <f>IFERROR(L1702*U1702,"NA")</f>
        <v>1.8816140452617978E-3</v>
      </c>
      <c r="AN1702" s="7" t="s">
        <v>57</v>
      </c>
      <c r="AO1702" s="7">
        <f>IFERROR(N1702*W1702,"NA")</f>
        <v>4.1461180172211459E-4</v>
      </c>
      <c r="AP1702" s="7">
        <f>IFERROR(O1702*X1702,"NA")</f>
        <v>5.4129539354267767E-6</v>
      </c>
      <c r="AQ1702" s="7">
        <f>IFERROR(P1702*Y1702,"NA")</f>
        <v>1.1697807025230417E-5</v>
      </c>
      <c r="AR1702" s="7">
        <f>IFERROR(J1702*Z1702,"NA")</f>
        <v>8.2940046706089413E-2</v>
      </c>
      <c r="AS1702" s="7">
        <f>IFERROR(K1702*AA1702,"NA")</f>
        <v>6.4630425248229262E-2</v>
      </c>
      <c r="AT1702" s="7">
        <f>IFERROR(L1702*AB1702,"NA")</f>
        <v>1.8963352015086139E-3</v>
      </c>
      <c r="AU1702" s="7" t="s">
        <v>57</v>
      </c>
      <c r="AV1702" s="7">
        <f>IFERROR(N1702*AD1702,"NA")</f>
        <v>2.1328019315164002E-4</v>
      </c>
      <c r="AW1702" s="7">
        <f>IFERROR(O1702*AE1702,"NA")</f>
        <v>9.3586071413629596E-6</v>
      </c>
      <c r="AX1702" s="7">
        <f>IFERROR(P1702*AF1702,"NA")</f>
        <v>2.9585892405140679E-5</v>
      </c>
      <c r="AY1702" s="12">
        <f>IFERROR(Q1702*AG1702, "NA")</f>
        <v>7.8831465647537664E-5</v>
      </c>
      <c r="AZ1702" s="12">
        <f>IFERROR(R1702*AH1702, "NA")</f>
        <v>1.7867689578931721E-3</v>
      </c>
      <c r="BA1702" s="12">
        <f>IFERROR(Q1702*AI1702, "NA")</f>
        <v>6.4725306332070199E-5</v>
      </c>
      <c r="BB1702" s="12">
        <f>IFERROR(R1702*AJ1702, "NA")</f>
        <v>1.4670432319671294E-3</v>
      </c>
      <c r="BC1702" s="7">
        <f>SUM(AK1702:AQ1702,AY1702:AZ1702)</f>
        <v>0.25285033176613719</v>
      </c>
      <c r="BD1702" s="7">
        <f>SUM(AR1702:AX1702,BA1702:BB1702)</f>
        <v>0.15125080038682462</v>
      </c>
    </row>
    <row r="1703" spans="1:56" x14ac:dyDescent="0.2">
      <c r="A1703" s="5" t="s">
        <v>253</v>
      </c>
      <c r="B1703" s="5" t="s">
        <v>254</v>
      </c>
      <c r="C1703" s="5" t="s">
        <v>255</v>
      </c>
      <c r="D1703" s="5">
        <v>1699</v>
      </c>
      <c r="E1703" s="5" t="s">
        <v>217</v>
      </c>
      <c r="F1703" s="5" t="s">
        <v>189</v>
      </c>
      <c r="G1703" s="5" t="s">
        <v>217</v>
      </c>
      <c r="H1703" s="5" t="s">
        <v>591</v>
      </c>
      <c r="I1703" s="7" t="s">
        <v>57</v>
      </c>
      <c r="J1703" s="7">
        <v>0.57453217687645197</v>
      </c>
      <c r="K1703" s="7">
        <v>0.14299999999999899</v>
      </c>
      <c r="L1703" s="7">
        <v>1.198377581120943E-4</v>
      </c>
      <c r="M1703" s="7" t="s">
        <v>57</v>
      </c>
      <c r="N1703" s="7">
        <v>9.1896225234409518E-3</v>
      </c>
      <c r="O1703" s="7">
        <v>2.6336294600341147E-3</v>
      </c>
      <c r="P1703" s="7">
        <v>4.1629206495481914E-2</v>
      </c>
      <c r="Q1703" s="30">
        <v>6.8572285091177851E-10</v>
      </c>
      <c r="R1703" s="30">
        <v>1.5542376304473085E-8</v>
      </c>
      <c r="S1703" s="7">
        <v>0.168219646</v>
      </c>
      <c r="T1703" s="7">
        <v>1.0631034638103976</v>
      </c>
      <c r="U1703" s="7">
        <v>15.701345509999999</v>
      </c>
      <c r="V1703" s="7">
        <v>226.09937529999999</v>
      </c>
      <c r="W1703" s="7">
        <v>4.5117391999999999E-2</v>
      </c>
      <c r="X1703" s="7">
        <v>2.0553210000000001E-3</v>
      </c>
      <c r="Y1703" s="7">
        <v>2.81E-4</v>
      </c>
      <c r="Z1703" s="7">
        <v>0.14436101239274007</v>
      </c>
      <c r="AA1703" s="7">
        <v>0.45196101572188618</v>
      </c>
      <c r="AB1703" s="7">
        <v>15.824187896896508</v>
      </c>
      <c r="AC1703" s="7">
        <v>4.1531552796065219</v>
      </c>
      <c r="AD1703" s="7">
        <v>2.3208808915448208E-2</v>
      </c>
      <c r="AE1703" s="7">
        <v>3.553501843513602E-3</v>
      </c>
      <c r="AF1703" s="7">
        <v>7.1070036870272035E-4</v>
      </c>
      <c r="AG1703" s="12">
        <v>114961.11810000001</v>
      </c>
      <c r="AH1703" s="12">
        <v>114961.11810000001</v>
      </c>
      <c r="AI1703" s="12">
        <v>94389.89271833004</v>
      </c>
      <c r="AJ1703" s="12">
        <v>94389.89271833004</v>
      </c>
      <c r="AK1703" s="7">
        <f>IFERROR(J1703*S1703,"NA")</f>
        <v>9.6647599409766138E-2</v>
      </c>
      <c r="AL1703" s="7">
        <f>IFERROR(K1703*T1703,"NA")</f>
        <v>0.15202379532488577</v>
      </c>
      <c r="AM1703" s="7">
        <f>IFERROR(L1703*U1703,"NA")</f>
        <v>1.8816140452617978E-3</v>
      </c>
      <c r="AN1703" s="7" t="s">
        <v>57</v>
      </c>
      <c r="AO1703" s="7">
        <f>IFERROR(N1703*W1703,"NA")</f>
        <v>4.1461180172211459E-4</v>
      </c>
      <c r="AP1703" s="7">
        <f>IFERROR(O1703*X1703,"NA")</f>
        <v>5.4129539354267767E-6</v>
      </c>
      <c r="AQ1703" s="7">
        <f>IFERROR(P1703*Y1703,"NA")</f>
        <v>1.1697807025230417E-5</v>
      </c>
      <c r="AR1703" s="7">
        <f>IFERROR(J1703*Z1703,"NA")</f>
        <v>8.2940046706089413E-2</v>
      </c>
      <c r="AS1703" s="7">
        <f>IFERROR(K1703*AA1703,"NA")</f>
        <v>6.4630425248229262E-2</v>
      </c>
      <c r="AT1703" s="7">
        <f>IFERROR(L1703*AB1703,"NA")</f>
        <v>1.8963352015086139E-3</v>
      </c>
      <c r="AU1703" s="7" t="s">
        <v>57</v>
      </c>
      <c r="AV1703" s="7">
        <f>IFERROR(N1703*AD1703,"NA")</f>
        <v>2.1328019315164002E-4</v>
      </c>
      <c r="AW1703" s="7">
        <f>IFERROR(O1703*AE1703,"NA")</f>
        <v>9.3586071413629596E-6</v>
      </c>
      <c r="AX1703" s="7">
        <f>IFERROR(P1703*AF1703,"NA")</f>
        <v>2.9585892405140679E-5</v>
      </c>
      <c r="AY1703" s="12">
        <f>IFERROR(Q1703*AG1703, "NA")</f>
        <v>7.8831465647537664E-5</v>
      </c>
      <c r="AZ1703" s="12">
        <f>IFERROR(R1703*AH1703, "NA")</f>
        <v>1.7867689578931721E-3</v>
      </c>
      <c r="BA1703" s="12">
        <f>IFERROR(Q1703*AI1703, "NA")</f>
        <v>6.4725306332070199E-5</v>
      </c>
      <c r="BB1703" s="12">
        <f>IFERROR(R1703*AJ1703, "NA")</f>
        <v>1.4670432319671294E-3</v>
      </c>
      <c r="BC1703" s="7">
        <f>SUM(AK1703:AQ1703,AY1703:AZ1703)</f>
        <v>0.25285033176613719</v>
      </c>
      <c r="BD1703" s="7">
        <f>SUM(AR1703:AX1703,BA1703:BB1703)</f>
        <v>0.15125080038682462</v>
      </c>
    </row>
    <row r="1704" spans="1:56" x14ac:dyDescent="0.2">
      <c r="A1704" s="5" t="s">
        <v>256</v>
      </c>
      <c r="B1704" s="5" t="s">
        <v>257</v>
      </c>
      <c r="C1704" s="5" t="s">
        <v>258</v>
      </c>
      <c r="D1704" s="5">
        <v>1699</v>
      </c>
      <c r="E1704" s="5" t="s">
        <v>217</v>
      </c>
      <c r="F1704" s="5" t="s">
        <v>189</v>
      </c>
      <c r="G1704" s="5" t="s">
        <v>217</v>
      </c>
      <c r="H1704" s="5" t="s">
        <v>591</v>
      </c>
      <c r="I1704" s="7" t="s">
        <v>57</v>
      </c>
      <c r="J1704" s="7">
        <v>0.57453217687645197</v>
      </c>
      <c r="K1704" s="7">
        <v>0.14299999999999899</v>
      </c>
      <c r="L1704" s="7">
        <v>1.198377581120943E-4</v>
      </c>
      <c r="M1704" s="7" t="s">
        <v>57</v>
      </c>
      <c r="N1704" s="7">
        <v>9.1896225234409518E-3</v>
      </c>
      <c r="O1704" s="7">
        <v>2.6336294600341147E-3</v>
      </c>
      <c r="P1704" s="7">
        <v>4.1629206495481914E-2</v>
      </c>
      <c r="Q1704" s="30">
        <v>6.8572285091177851E-10</v>
      </c>
      <c r="R1704" s="30">
        <v>1.5542376304473085E-8</v>
      </c>
      <c r="S1704" s="7">
        <v>0.168219646</v>
      </c>
      <c r="T1704" s="7">
        <v>1.0631034638103976</v>
      </c>
      <c r="U1704" s="7">
        <v>15.701345509999999</v>
      </c>
      <c r="V1704" s="7">
        <v>226.09937529999999</v>
      </c>
      <c r="W1704" s="7">
        <v>4.5117391999999999E-2</v>
      </c>
      <c r="X1704" s="7">
        <v>2.0553210000000001E-3</v>
      </c>
      <c r="Y1704" s="7">
        <v>2.81E-4</v>
      </c>
      <c r="Z1704" s="7">
        <v>0.14436101239274007</v>
      </c>
      <c r="AA1704" s="7">
        <v>0.45196101572188618</v>
      </c>
      <c r="AB1704" s="7">
        <v>15.824187896896508</v>
      </c>
      <c r="AC1704" s="7">
        <v>4.1531552796065219</v>
      </c>
      <c r="AD1704" s="7">
        <v>2.3208808915448208E-2</v>
      </c>
      <c r="AE1704" s="7">
        <v>3.553501843513602E-3</v>
      </c>
      <c r="AF1704" s="7">
        <v>7.1070036870272035E-4</v>
      </c>
      <c r="AG1704" s="12">
        <v>114961.11810000001</v>
      </c>
      <c r="AH1704" s="12">
        <v>114961.11810000001</v>
      </c>
      <c r="AI1704" s="12">
        <v>94389.89271833004</v>
      </c>
      <c r="AJ1704" s="12">
        <v>94389.89271833004</v>
      </c>
      <c r="AK1704" s="7">
        <f>IFERROR(J1704*S1704,"NA")</f>
        <v>9.6647599409766138E-2</v>
      </c>
      <c r="AL1704" s="7">
        <f>IFERROR(K1704*T1704,"NA")</f>
        <v>0.15202379532488577</v>
      </c>
      <c r="AM1704" s="7">
        <f>IFERROR(L1704*U1704,"NA")</f>
        <v>1.8816140452617978E-3</v>
      </c>
      <c r="AN1704" s="7" t="s">
        <v>57</v>
      </c>
      <c r="AO1704" s="7">
        <f>IFERROR(N1704*W1704,"NA")</f>
        <v>4.1461180172211459E-4</v>
      </c>
      <c r="AP1704" s="7">
        <f>IFERROR(O1704*X1704,"NA")</f>
        <v>5.4129539354267767E-6</v>
      </c>
      <c r="AQ1704" s="7">
        <f>IFERROR(P1704*Y1704,"NA")</f>
        <v>1.1697807025230417E-5</v>
      </c>
      <c r="AR1704" s="7">
        <f>IFERROR(J1704*Z1704,"NA")</f>
        <v>8.2940046706089413E-2</v>
      </c>
      <c r="AS1704" s="7">
        <f>IFERROR(K1704*AA1704,"NA")</f>
        <v>6.4630425248229262E-2</v>
      </c>
      <c r="AT1704" s="7">
        <f>IFERROR(L1704*AB1704,"NA")</f>
        <v>1.8963352015086139E-3</v>
      </c>
      <c r="AU1704" s="7" t="s">
        <v>57</v>
      </c>
      <c r="AV1704" s="7">
        <f>IFERROR(N1704*AD1704,"NA")</f>
        <v>2.1328019315164002E-4</v>
      </c>
      <c r="AW1704" s="7">
        <f>IFERROR(O1704*AE1704,"NA")</f>
        <v>9.3586071413629596E-6</v>
      </c>
      <c r="AX1704" s="7">
        <f>IFERROR(P1704*AF1704,"NA")</f>
        <v>2.9585892405140679E-5</v>
      </c>
      <c r="AY1704" s="12">
        <f>IFERROR(Q1704*AG1704, "NA")</f>
        <v>7.8831465647537664E-5</v>
      </c>
      <c r="AZ1704" s="12">
        <f>IFERROR(R1704*AH1704, "NA")</f>
        <v>1.7867689578931721E-3</v>
      </c>
      <c r="BA1704" s="12">
        <f>IFERROR(Q1704*AI1704, "NA")</f>
        <v>6.4725306332070199E-5</v>
      </c>
      <c r="BB1704" s="12">
        <f>IFERROR(R1704*AJ1704, "NA")</f>
        <v>1.4670432319671294E-3</v>
      </c>
      <c r="BC1704" s="7">
        <f>SUM(AK1704:AQ1704,AY1704:AZ1704)</f>
        <v>0.25285033176613719</v>
      </c>
      <c r="BD1704" s="7">
        <f>SUM(AR1704:AX1704,BA1704:BB1704)</f>
        <v>0.15125080038682462</v>
      </c>
    </row>
    <row r="1705" spans="1:56" x14ac:dyDescent="0.2">
      <c r="A1705" s="5" t="s">
        <v>259</v>
      </c>
      <c r="B1705" s="5" t="s">
        <v>260</v>
      </c>
      <c r="C1705" s="5" t="s">
        <v>261</v>
      </c>
      <c r="D1705" s="5">
        <v>1699</v>
      </c>
      <c r="E1705" s="5" t="s">
        <v>217</v>
      </c>
      <c r="F1705" s="5" t="s">
        <v>189</v>
      </c>
      <c r="G1705" s="5" t="s">
        <v>217</v>
      </c>
      <c r="H1705" s="5" t="s">
        <v>591</v>
      </c>
      <c r="I1705" s="7" t="s">
        <v>57</v>
      </c>
      <c r="J1705" s="7">
        <v>0.57453217687645197</v>
      </c>
      <c r="K1705" s="7">
        <v>0.14299999999999899</v>
      </c>
      <c r="L1705" s="7">
        <v>1.198377581120943E-4</v>
      </c>
      <c r="M1705" s="7" t="s">
        <v>57</v>
      </c>
      <c r="N1705" s="7">
        <v>9.1896225234409518E-3</v>
      </c>
      <c r="O1705" s="7">
        <v>2.6336294600341147E-3</v>
      </c>
      <c r="P1705" s="7">
        <v>4.1629206495481914E-2</v>
      </c>
      <c r="Q1705" s="30">
        <v>6.8572285091177851E-10</v>
      </c>
      <c r="R1705" s="30">
        <v>1.5542376304473085E-8</v>
      </c>
      <c r="S1705" s="7">
        <v>0.168219646</v>
      </c>
      <c r="T1705" s="7">
        <v>1.0631034638103976</v>
      </c>
      <c r="U1705" s="7">
        <v>15.701345509999999</v>
      </c>
      <c r="V1705" s="7">
        <v>226.09937529999999</v>
      </c>
      <c r="W1705" s="7">
        <v>4.5117391999999999E-2</v>
      </c>
      <c r="X1705" s="7">
        <v>2.0553210000000001E-3</v>
      </c>
      <c r="Y1705" s="7">
        <v>2.81E-4</v>
      </c>
      <c r="Z1705" s="7">
        <v>0.14436101239274007</v>
      </c>
      <c r="AA1705" s="7">
        <v>0.45196101572188618</v>
      </c>
      <c r="AB1705" s="7">
        <v>15.824187896896508</v>
      </c>
      <c r="AC1705" s="7">
        <v>4.1531552796065219</v>
      </c>
      <c r="AD1705" s="7">
        <v>2.3208808915448208E-2</v>
      </c>
      <c r="AE1705" s="7">
        <v>3.553501843513602E-3</v>
      </c>
      <c r="AF1705" s="7">
        <v>7.1070036870272035E-4</v>
      </c>
      <c r="AG1705" s="12">
        <v>114961.11810000001</v>
      </c>
      <c r="AH1705" s="12">
        <v>114961.11810000001</v>
      </c>
      <c r="AI1705" s="12">
        <v>94389.89271833004</v>
      </c>
      <c r="AJ1705" s="12">
        <v>94389.89271833004</v>
      </c>
      <c r="AK1705" s="7">
        <f>IFERROR(J1705*S1705,"NA")</f>
        <v>9.6647599409766138E-2</v>
      </c>
      <c r="AL1705" s="7">
        <f>IFERROR(K1705*T1705,"NA")</f>
        <v>0.15202379532488577</v>
      </c>
      <c r="AM1705" s="7">
        <f>IFERROR(L1705*U1705,"NA")</f>
        <v>1.8816140452617978E-3</v>
      </c>
      <c r="AN1705" s="7" t="s">
        <v>57</v>
      </c>
      <c r="AO1705" s="7">
        <f>IFERROR(N1705*W1705,"NA")</f>
        <v>4.1461180172211459E-4</v>
      </c>
      <c r="AP1705" s="7">
        <f>IFERROR(O1705*X1705,"NA")</f>
        <v>5.4129539354267767E-6</v>
      </c>
      <c r="AQ1705" s="7">
        <f>IFERROR(P1705*Y1705,"NA")</f>
        <v>1.1697807025230417E-5</v>
      </c>
      <c r="AR1705" s="7">
        <f>IFERROR(J1705*Z1705,"NA")</f>
        <v>8.2940046706089413E-2</v>
      </c>
      <c r="AS1705" s="7">
        <f>IFERROR(K1705*AA1705,"NA")</f>
        <v>6.4630425248229262E-2</v>
      </c>
      <c r="AT1705" s="7">
        <f>IFERROR(L1705*AB1705,"NA")</f>
        <v>1.8963352015086139E-3</v>
      </c>
      <c r="AU1705" s="7" t="s">
        <v>57</v>
      </c>
      <c r="AV1705" s="7">
        <f>IFERROR(N1705*AD1705,"NA")</f>
        <v>2.1328019315164002E-4</v>
      </c>
      <c r="AW1705" s="7">
        <f>IFERROR(O1705*AE1705,"NA")</f>
        <v>9.3586071413629596E-6</v>
      </c>
      <c r="AX1705" s="7">
        <f>IFERROR(P1705*AF1705,"NA")</f>
        <v>2.9585892405140679E-5</v>
      </c>
      <c r="AY1705" s="12">
        <f>IFERROR(Q1705*AG1705, "NA")</f>
        <v>7.8831465647537664E-5</v>
      </c>
      <c r="AZ1705" s="12">
        <f>IFERROR(R1705*AH1705, "NA")</f>
        <v>1.7867689578931721E-3</v>
      </c>
      <c r="BA1705" s="12">
        <f>IFERROR(Q1705*AI1705, "NA")</f>
        <v>6.4725306332070199E-5</v>
      </c>
      <c r="BB1705" s="12">
        <f>IFERROR(R1705*AJ1705, "NA")</f>
        <v>1.4670432319671294E-3</v>
      </c>
      <c r="BC1705" s="7">
        <f>SUM(AK1705:AQ1705,AY1705:AZ1705)</f>
        <v>0.25285033176613719</v>
      </c>
      <c r="BD1705" s="7">
        <f>SUM(AR1705:AX1705,BA1705:BB1705)</f>
        <v>0.15125080038682462</v>
      </c>
    </row>
    <row r="1706" spans="1:56" x14ac:dyDescent="0.2">
      <c r="A1706" s="5" t="s">
        <v>262</v>
      </c>
      <c r="B1706" s="5" t="s">
        <v>263</v>
      </c>
      <c r="C1706" s="5" t="s">
        <v>264</v>
      </c>
      <c r="D1706" s="5">
        <v>1699</v>
      </c>
      <c r="E1706" s="5" t="s">
        <v>217</v>
      </c>
      <c r="F1706" s="5" t="s">
        <v>189</v>
      </c>
      <c r="G1706" s="5" t="s">
        <v>217</v>
      </c>
      <c r="H1706" s="5" t="s">
        <v>591</v>
      </c>
      <c r="I1706" s="7" t="s">
        <v>57</v>
      </c>
      <c r="J1706" s="7">
        <v>0.57453217687645197</v>
      </c>
      <c r="K1706" s="7">
        <v>0.14299999999999899</v>
      </c>
      <c r="L1706" s="7">
        <v>1.198377581120943E-4</v>
      </c>
      <c r="M1706" s="7" t="s">
        <v>57</v>
      </c>
      <c r="N1706" s="7">
        <v>9.1896225234409518E-3</v>
      </c>
      <c r="O1706" s="7">
        <v>2.6336294600341147E-3</v>
      </c>
      <c r="P1706" s="7">
        <v>4.1629206495481914E-2</v>
      </c>
      <c r="Q1706" s="30">
        <v>6.8572285091177851E-10</v>
      </c>
      <c r="R1706" s="30">
        <v>1.5542376304473085E-8</v>
      </c>
      <c r="S1706" s="7">
        <v>0.168219646</v>
      </c>
      <c r="T1706" s="7">
        <v>1.0631034638103976</v>
      </c>
      <c r="U1706" s="7">
        <v>15.701345509999999</v>
      </c>
      <c r="V1706" s="7">
        <v>226.09937529999999</v>
      </c>
      <c r="W1706" s="7">
        <v>4.5117391999999999E-2</v>
      </c>
      <c r="X1706" s="7">
        <v>2.0553210000000001E-3</v>
      </c>
      <c r="Y1706" s="7">
        <v>2.81E-4</v>
      </c>
      <c r="Z1706" s="7">
        <v>0.14436101239274007</v>
      </c>
      <c r="AA1706" s="7">
        <v>0.45196101572188618</v>
      </c>
      <c r="AB1706" s="7">
        <v>15.824187896896508</v>
      </c>
      <c r="AC1706" s="7">
        <v>4.1531552796065219</v>
      </c>
      <c r="AD1706" s="7">
        <v>2.3208808915448208E-2</v>
      </c>
      <c r="AE1706" s="7">
        <v>3.553501843513602E-3</v>
      </c>
      <c r="AF1706" s="7">
        <v>7.1070036870272035E-4</v>
      </c>
      <c r="AG1706" s="12">
        <v>114961.11810000001</v>
      </c>
      <c r="AH1706" s="12">
        <v>114961.11810000001</v>
      </c>
      <c r="AI1706" s="12">
        <v>94389.89271833004</v>
      </c>
      <c r="AJ1706" s="12">
        <v>94389.89271833004</v>
      </c>
      <c r="AK1706" s="7">
        <f>IFERROR(J1706*S1706,"NA")</f>
        <v>9.6647599409766138E-2</v>
      </c>
      <c r="AL1706" s="7">
        <f>IFERROR(K1706*T1706,"NA")</f>
        <v>0.15202379532488577</v>
      </c>
      <c r="AM1706" s="7">
        <f>IFERROR(L1706*U1706,"NA")</f>
        <v>1.8816140452617978E-3</v>
      </c>
      <c r="AN1706" s="7" t="s">
        <v>57</v>
      </c>
      <c r="AO1706" s="7">
        <f>IFERROR(N1706*W1706,"NA")</f>
        <v>4.1461180172211459E-4</v>
      </c>
      <c r="AP1706" s="7">
        <f>IFERROR(O1706*X1706,"NA")</f>
        <v>5.4129539354267767E-6</v>
      </c>
      <c r="AQ1706" s="7">
        <f>IFERROR(P1706*Y1706,"NA")</f>
        <v>1.1697807025230417E-5</v>
      </c>
      <c r="AR1706" s="7">
        <f>IFERROR(J1706*Z1706,"NA")</f>
        <v>8.2940046706089413E-2</v>
      </c>
      <c r="AS1706" s="7">
        <f>IFERROR(K1706*AA1706,"NA")</f>
        <v>6.4630425248229262E-2</v>
      </c>
      <c r="AT1706" s="7">
        <f>IFERROR(L1706*AB1706,"NA")</f>
        <v>1.8963352015086139E-3</v>
      </c>
      <c r="AU1706" s="7" t="s">
        <v>57</v>
      </c>
      <c r="AV1706" s="7">
        <f>IFERROR(N1706*AD1706,"NA")</f>
        <v>2.1328019315164002E-4</v>
      </c>
      <c r="AW1706" s="7">
        <f>IFERROR(O1706*AE1706,"NA")</f>
        <v>9.3586071413629596E-6</v>
      </c>
      <c r="AX1706" s="7">
        <f>IFERROR(P1706*AF1706,"NA")</f>
        <v>2.9585892405140679E-5</v>
      </c>
      <c r="AY1706" s="12">
        <f>IFERROR(Q1706*AG1706, "NA")</f>
        <v>7.8831465647537664E-5</v>
      </c>
      <c r="AZ1706" s="12">
        <f>IFERROR(R1706*AH1706, "NA")</f>
        <v>1.7867689578931721E-3</v>
      </c>
      <c r="BA1706" s="12">
        <f>IFERROR(Q1706*AI1706, "NA")</f>
        <v>6.4725306332070199E-5</v>
      </c>
      <c r="BB1706" s="12">
        <f>IFERROR(R1706*AJ1706, "NA")</f>
        <v>1.4670432319671294E-3</v>
      </c>
      <c r="BC1706" s="7">
        <f>SUM(AK1706:AQ1706,AY1706:AZ1706)</f>
        <v>0.25285033176613719</v>
      </c>
      <c r="BD1706" s="7">
        <f>SUM(AR1706:AX1706,BA1706:BB1706)</f>
        <v>0.15125080038682462</v>
      </c>
    </row>
    <row r="1707" spans="1:56" x14ac:dyDescent="0.2">
      <c r="A1707" s="5" t="s">
        <v>265</v>
      </c>
      <c r="B1707" s="5">
        <v>0</v>
      </c>
      <c r="C1707" s="88" t="s">
        <v>266</v>
      </c>
      <c r="D1707" s="5">
        <v>1699</v>
      </c>
      <c r="E1707" s="5" t="s">
        <v>217</v>
      </c>
      <c r="F1707" s="5" t="s">
        <v>189</v>
      </c>
      <c r="G1707" s="5" t="s">
        <v>217</v>
      </c>
      <c r="H1707" s="5" t="s">
        <v>591</v>
      </c>
      <c r="I1707" s="7" t="s">
        <v>57</v>
      </c>
      <c r="J1707" s="7">
        <v>0.57453217687645197</v>
      </c>
      <c r="K1707" s="7">
        <v>0.14299999999999899</v>
      </c>
      <c r="L1707" s="7">
        <v>1.198377581120943E-4</v>
      </c>
      <c r="M1707" s="7" t="s">
        <v>57</v>
      </c>
      <c r="N1707" s="7">
        <v>9.1896225234409518E-3</v>
      </c>
      <c r="O1707" s="7">
        <v>2.6336294600341147E-3</v>
      </c>
      <c r="P1707" s="7">
        <v>4.1629206495481914E-2</v>
      </c>
      <c r="Q1707" s="30">
        <v>6.8572285091177851E-10</v>
      </c>
      <c r="R1707" s="30">
        <v>1.5542376304473085E-8</v>
      </c>
      <c r="S1707" s="7">
        <v>0.168219646</v>
      </c>
      <c r="T1707" s="7">
        <v>1.0631034638103976</v>
      </c>
      <c r="U1707" s="7">
        <v>15.701345509999999</v>
      </c>
      <c r="V1707" s="7">
        <v>226.09937529999999</v>
      </c>
      <c r="W1707" s="7">
        <v>4.5117391999999999E-2</v>
      </c>
      <c r="X1707" s="7">
        <v>2.0553210000000001E-3</v>
      </c>
      <c r="Y1707" s="7">
        <v>2.81E-4</v>
      </c>
      <c r="Z1707" s="7">
        <v>0.14436101239274007</v>
      </c>
      <c r="AA1707" s="7">
        <v>0.45196101572188618</v>
      </c>
      <c r="AB1707" s="7">
        <v>15.824187896896508</v>
      </c>
      <c r="AC1707" s="7">
        <v>4.1531552796065219</v>
      </c>
      <c r="AD1707" s="7">
        <v>2.3208808915448208E-2</v>
      </c>
      <c r="AE1707" s="7">
        <v>3.553501843513602E-3</v>
      </c>
      <c r="AF1707" s="7">
        <v>7.1070036870272035E-4</v>
      </c>
      <c r="AG1707" s="12">
        <v>114961.11810000001</v>
      </c>
      <c r="AH1707" s="12">
        <v>114961.11810000001</v>
      </c>
      <c r="AI1707" s="12">
        <v>94389.89271833004</v>
      </c>
      <c r="AJ1707" s="12">
        <v>94389.89271833004</v>
      </c>
      <c r="AK1707" s="7">
        <f>IFERROR(J1707*S1707,"NA")</f>
        <v>9.6647599409766138E-2</v>
      </c>
      <c r="AL1707" s="7">
        <f>IFERROR(K1707*T1707,"NA")</f>
        <v>0.15202379532488577</v>
      </c>
      <c r="AM1707" s="7">
        <f>IFERROR(L1707*U1707,"NA")</f>
        <v>1.8816140452617978E-3</v>
      </c>
      <c r="AN1707" s="7" t="s">
        <v>57</v>
      </c>
      <c r="AO1707" s="7">
        <f>IFERROR(N1707*W1707,"NA")</f>
        <v>4.1461180172211459E-4</v>
      </c>
      <c r="AP1707" s="7">
        <f>IFERROR(O1707*X1707,"NA")</f>
        <v>5.4129539354267767E-6</v>
      </c>
      <c r="AQ1707" s="7">
        <f>IFERROR(P1707*Y1707,"NA")</f>
        <v>1.1697807025230417E-5</v>
      </c>
      <c r="AR1707" s="7">
        <f>IFERROR(J1707*Z1707,"NA")</f>
        <v>8.2940046706089413E-2</v>
      </c>
      <c r="AS1707" s="7">
        <f>IFERROR(K1707*AA1707,"NA")</f>
        <v>6.4630425248229262E-2</v>
      </c>
      <c r="AT1707" s="7">
        <f>IFERROR(L1707*AB1707,"NA")</f>
        <v>1.8963352015086139E-3</v>
      </c>
      <c r="AU1707" s="7" t="s">
        <v>57</v>
      </c>
      <c r="AV1707" s="7">
        <f>IFERROR(N1707*AD1707,"NA")</f>
        <v>2.1328019315164002E-4</v>
      </c>
      <c r="AW1707" s="7">
        <f>IFERROR(O1707*AE1707,"NA")</f>
        <v>9.3586071413629596E-6</v>
      </c>
      <c r="AX1707" s="7">
        <f>IFERROR(P1707*AF1707,"NA")</f>
        <v>2.9585892405140679E-5</v>
      </c>
      <c r="AY1707" s="12">
        <f>IFERROR(Q1707*AG1707, "NA")</f>
        <v>7.8831465647537664E-5</v>
      </c>
      <c r="AZ1707" s="12">
        <f>IFERROR(R1707*AH1707, "NA")</f>
        <v>1.7867689578931721E-3</v>
      </c>
      <c r="BA1707" s="12">
        <f>IFERROR(Q1707*AI1707, "NA")</f>
        <v>6.4725306332070199E-5</v>
      </c>
      <c r="BB1707" s="12">
        <f>IFERROR(R1707*AJ1707, "NA")</f>
        <v>1.4670432319671294E-3</v>
      </c>
      <c r="BC1707" s="7">
        <f>SUM(AK1707:AQ1707,AY1707:AZ1707)</f>
        <v>0.25285033176613719</v>
      </c>
      <c r="BD1707" s="7">
        <f>SUM(AR1707:AX1707,BA1707:BB1707)</f>
        <v>0.15125080038682462</v>
      </c>
    </row>
    <row r="1708" spans="1:56" x14ac:dyDescent="0.2">
      <c r="A1708" s="5" t="s">
        <v>267</v>
      </c>
      <c r="B1708" s="5" t="s">
        <v>268</v>
      </c>
      <c r="C1708" s="5" t="s">
        <v>269</v>
      </c>
      <c r="D1708" s="5">
        <v>1699</v>
      </c>
      <c r="E1708" s="5" t="s">
        <v>217</v>
      </c>
      <c r="F1708" s="5" t="s">
        <v>189</v>
      </c>
      <c r="G1708" s="5" t="s">
        <v>217</v>
      </c>
      <c r="H1708" s="5" t="s">
        <v>591</v>
      </c>
      <c r="I1708" s="7" t="s">
        <v>57</v>
      </c>
      <c r="J1708" s="7">
        <v>0.57453217687645197</v>
      </c>
      <c r="K1708" s="7">
        <v>0.14299999999999899</v>
      </c>
      <c r="L1708" s="7">
        <v>1.198377581120943E-4</v>
      </c>
      <c r="M1708" s="7" t="s">
        <v>57</v>
      </c>
      <c r="N1708" s="7">
        <v>9.1896225234409518E-3</v>
      </c>
      <c r="O1708" s="7">
        <v>2.6336294600341147E-3</v>
      </c>
      <c r="P1708" s="7">
        <v>4.1629206495481914E-2</v>
      </c>
      <c r="Q1708" s="30">
        <v>6.8572285091177851E-10</v>
      </c>
      <c r="R1708" s="30">
        <v>1.5542376304473085E-8</v>
      </c>
      <c r="S1708" s="7">
        <v>0.168219646</v>
      </c>
      <c r="T1708" s="7">
        <v>1.0631034638103976</v>
      </c>
      <c r="U1708" s="7">
        <v>15.701345509999999</v>
      </c>
      <c r="V1708" s="7">
        <v>226.09937529999999</v>
      </c>
      <c r="W1708" s="7">
        <v>4.5117391999999999E-2</v>
      </c>
      <c r="X1708" s="7">
        <v>2.0553210000000001E-3</v>
      </c>
      <c r="Y1708" s="7">
        <v>2.81E-4</v>
      </c>
      <c r="Z1708" s="7">
        <v>0.14436101239274007</v>
      </c>
      <c r="AA1708" s="7">
        <v>0.45196101572188618</v>
      </c>
      <c r="AB1708" s="7">
        <v>15.824187896896508</v>
      </c>
      <c r="AC1708" s="7">
        <v>4.1531552796065219</v>
      </c>
      <c r="AD1708" s="7">
        <v>2.3208808915448208E-2</v>
      </c>
      <c r="AE1708" s="7">
        <v>3.553501843513602E-3</v>
      </c>
      <c r="AF1708" s="7">
        <v>7.1070036870272035E-4</v>
      </c>
      <c r="AG1708" s="12">
        <v>114961.11810000001</v>
      </c>
      <c r="AH1708" s="12">
        <v>114961.11810000001</v>
      </c>
      <c r="AI1708" s="12">
        <v>94389.89271833004</v>
      </c>
      <c r="AJ1708" s="12">
        <v>94389.89271833004</v>
      </c>
      <c r="AK1708" s="7">
        <f>IFERROR(J1708*S1708,"NA")</f>
        <v>9.6647599409766138E-2</v>
      </c>
      <c r="AL1708" s="7">
        <f>IFERROR(K1708*T1708,"NA")</f>
        <v>0.15202379532488577</v>
      </c>
      <c r="AM1708" s="7">
        <f>IFERROR(L1708*U1708,"NA")</f>
        <v>1.8816140452617978E-3</v>
      </c>
      <c r="AN1708" s="7" t="s">
        <v>57</v>
      </c>
      <c r="AO1708" s="7">
        <f>IFERROR(N1708*W1708,"NA")</f>
        <v>4.1461180172211459E-4</v>
      </c>
      <c r="AP1708" s="7">
        <f>IFERROR(O1708*X1708,"NA")</f>
        <v>5.4129539354267767E-6</v>
      </c>
      <c r="AQ1708" s="7">
        <f>IFERROR(P1708*Y1708,"NA")</f>
        <v>1.1697807025230417E-5</v>
      </c>
      <c r="AR1708" s="7">
        <f>IFERROR(J1708*Z1708,"NA")</f>
        <v>8.2940046706089413E-2</v>
      </c>
      <c r="AS1708" s="7">
        <f>IFERROR(K1708*AA1708,"NA")</f>
        <v>6.4630425248229262E-2</v>
      </c>
      <c r="AT1708" s="7">
        <f>IFERROR(L1708*AB1708,"NA")</f>
        <v>1.8963352015086139E-3</v>
      </c>
      <c r="AU1708" s="7" t="s">
        <v>57</v>
      </c>
      <c r="AV1708" s="7">
        <f>IFERROR(N1708*AD1708,"NA")</f>
        <v>2.1328019315164002E-4</v>
      </c>
      <c r="AW1708" s="7">
        <f>IFERROR(O1708*AE1708,"NA")</f>
        <v>9.3586071413629596E-6</v>
      </c>
      <c r="AX1708" s="7">
        <f>IFERROR(P1708*AF1708,"NA")</f>
        <v>2.9585892405140679E-5</v>
      </c>
      <c r="AY1708" s="12">
        <f>IFERROR(Q1708*AG1708, "NA")</f>
        <v>7.8831465647537664E-5</v>
      </c>
      <c r="AZ1708" s="12">
        <f>IFERROR(R1708*AH1708, "NA")</f>
        <v>1.7867689578931721E-3</v>
      </c>
      <c r="BA1708" s="12">
        <f>IFERROR(Q1708*AI1708, "NA")</f>
        <v>6.4725306332070199E-5</v>
      </c>
      <c r="BB1708" s="12">
        <f>IFERROR(R1708*AJ1708, "NA")</f>
        <v>1.4670432319671294E-3</v>
      </c>
      <c r="BC1708" s="7">
        <f>SUM(AK1708:AQ1708,AY1708:AZ1708)</f>
        <v>0.25285033176613719</v>
      </c>
      <c r="BD1708" s="7">
        <f>SUM(AR1708:AX1708,BA1708:BB1708)</f>
        <v>0.15125080038682462</v>
      </c>
    </row>
    <row r="1709" spans="1:56" x14ac:dyDescent="0.2">
      <c r="A1709" s="5" t="s">
        <v>270</v>
      </c>
      <c r="B1709" s="5" t="s">
        <v>271</v>
      </c>
      <c r="C1709" s="5" t="s">
        <v>272</v>
      </c>
      <c r="D1709" s="5">
        <v>1699</v>
      </c>
      <c r="E1709" s="5" t="s">
        <v>217</v>
      </c>
      <c r="F1709" s="5" t="s">
        <v>189</v>
      </c>
      <c r="G1709" s="5" t="s">
        <v>217</v>
      </c>
      <c r="H1709" s="5" t="s">
        <v>591</v>
      </c>
      <c r="I1709" s="7" t="s">
        <v>57</v>
      </c>
      <c r="J1709" s="7">
        <v>0.57453217687645197</v>
      </c>
      <c r="K1709" s="7">
        <v>0.14299999999999899</v>
      </c>
      <c r="L1709" s="7">
        <v>1.198377581120943E-4</v>
      </c>
      <c r="M1709" s="7" t="s">
        <v>57</v>
      </c>
      <c r="N1709" s="7">
        <v>9.1896225234409518E-3</v>
      </c>
      <c r="O1709" s="7">
        <v>2.6336294600341147E-3</v>
      </c>
      <c r="P1709" s="7">
        <v>4.1629206495481914E-2</v>
      </c>
      <c r="Q1709" s="30">
        <v>6.8572285091177851E-10</v>
      </c>
      <c r="R1709" s="30">
        <v>1.5542376304473085E-8</v>
      </c>
      <c r="S1709" s="7">
        <v>0.168219646</v>
      </c>
      <c r="T1709" s="7">
        <v>1.0631034638103976</v>
      </c>
      <c r="U1709" s="7">
        <v>15.701345509999999</v>
      </c>
      <c r="V1709" s="7">
        <v>226.09937529999999</v>
      </c>
      <c r="W1709" s="7">
        <v>4.5117391999999999E-2</v>
      </c>
      <c r="X1709" s="7">
        <v>2.0553210000000001E-3</v>
      </c>
      <c r="Y1709" s="7">
        <v>2.81E-4</v>
      </c>
      <c r="Z1709" s="7">
        <v>0.14436101239274007</v>
      </c>
      <c r="AA1709" s="7">
        <v>0.45196101572188618</v>
      </c>
      <c r="AB1709" s="7">
        <v>15.824187896896508</v>
      </c>
      <c r="AC1709" s="7">
        <v>4.1531552796065219</v>
      </c>
      <c r="AD1709" s="7">
        <v>2.3208808915448208E-2</v>
      </c>
      <c r="AE1709" s="7">
        <v>3.553501843513602E-3</v>
      </c>
      <c r="AF1709" s="7">
        <v>7.1070036870272035E-4</v>
      </c>
      <c r="AG1709" s="12">
        <v>114961.11810000001</v>
      </c>
      <c r="AH1709" s="12">
        <v>114961.11810000001</v>
      </c>
      <c r="AI1709" s="12">
        <v>94389.89271833004</v>
      </c>
      <c r="AJ1709" s="12">
        <v>94389.89271833004</v>
      </c>
      <c r="AK1709" s="7">
        <f>IFERROR(J1709*S1709,"NA")</f>
        <v>9.6647599409766138E-2</v>
      </c>
      <c r="AL1709" s="7">
        <f>IFERROR(K1709*T1709,"NA")</f>
        <v>0.15202379532488577</v>
      </c>
      <c r="AM1709" s="7">
        <f>IFERROR(L1709*U1709,"NA")</f>
        <v>1.8816140452617978E-3</v>
      </c>
      <c r="AN1709" s="7" t="s">
        <v>57</v>
      </c>
      <c r="AO1709" s="7">
        <f>IFERROR(N1709*W1709,"NA")</f>
        <v>4.1461180172211459E-4</v>
      </c>
      <c r="AP1709" s="7">
        <f>IFERROR(O1709*X1709,"NA")</f>
        <v>5.4129539354267767E-6</v>
      </c>
      <c r="AQ1709" s="7">
        <f>IFERROR(P1709*Y1709,"NA")</f>
        <v>1.1697807025230417E-5</v>
      </c>
      <c r="AR1709" s="7">
        <f>IFERROR(J1709*Z1709,"NA")</f>
        <v>8.2940046706089413E-2</v>
      </c>
      <c r="AS1709" s="7">
        <f>IFERROR(K1709*AA1709,"NA")</f>
        <v>6.4630425248229262E-2</v>
      </c>
      <c r="AT1709" s="7">
        <f>IFERROR(L1709*AB1709,"NA")</f>
        <v>1.8963352015086139E-3</v>
      </c>
      <c r="AU1709" s="7" t="s">
        <v>57</v>
      </c>
      <c r="AV1709" s="7">
        <f>IFERROR(N1709*AD1709,"NA")</f>
        <v>2.1328019315164002E-4</v>
      </c>
      <c r="AW1709" s="7">
        <f>IFERROR(O1709*AE1709,"NA")</f>
        <v>9.3586071413629596E-6</v>
      </c>
      <c r="AX1709" s="7">
        <f>IFERROR(P1709*AF1709,"NA")</f>
        <v>2.9585892405140679E-5</v>
      </c>
      <c r="AY1709" s="12">
        <f>IFERROR(Q1709*AG1709, "NA")</f>
        <v>7.8831465647537664E-5</v>
      </c>
      <c r="AZ1709" s="12">
        <f>IFERROR(R1709*AH1709, "NA")</f>
        <v>1.7867689578931721E-3</v>
      </c>
      <c r="BA1709" s="12">
        <f>IFERROR(Q1709*AI1709, "NA")</f>
        <v>6.4725306332070199E-5</v>
      </c>
      <c r="BB1709" s="12">
        <f>IFERROR(R1709*AJ1709, "NA")</f>
        <v>1.4670432319671294E-3</v>
      </c>
      <c r="BC1709" s="7">
        <f>SUM(AK1709:AQ1709,AY1709:AZ1709)</f>
        <v>0.25285033176613719</v>
      </c>
      <c r="BD1709" s="7">
        <f>SUM(AR1709:AX1709,BA1709:BB1709)</f>
        <v>0.15125080038682462</v>
      </c>
    </row>
    <row r="1710" spans="1:56" x14ac:dyDescent="0.2">
      <c r="A1710" s="5" t="s">
        <v>273</v>
      </c>
      <c r="B1710" s="5" t="s">
        <v>274</v>
      </c>
      <c r="C1710" s="5" t="s">
        <v>275</v>
      </c>
      <c r="D1710" s="5">
        <v>1699</v>
      </c>
      <c r="E1710" s="5" t="s">
        <v>217</v>
      </c>
      <c r="F1710" s="5" t="s">
        <v>189</v>
      </c>
      <c r="G1710" s="5" t="s">
        <v>217</v>
      </c>
      <c r="H1710" s="5" t="s">
        <v>591</v>
      </c>
      <c r="I1710" s="7" t="s">
        <v>57</v>
      </c>
      <c r="J1710" s="7">
        <v>0.57453217687645197</v>
      </c>
      <c r="K1710" s="7">
        <v>0.14299999999999899</v>
      </c>
      <c r="L1710" s="7">
        <v>1.198377581120943E-4</v>
      </c>
      <c r="M1710" s="7" t="s">
        <v>57</v>
      </c>
      <c r="N1710" s="7">
        <v>9.1896225234409518E-3</v>
      </c>
      <c r="O1710" s="7">
        <v>2.6336294600341147E-3</v>
      </c>
      <c r="P1710" s="7">
        <v>4.1629206495481914E-2</v>
      </c>
      <c r="Q1710" s="30">
        <v>6.8572285091177851E-10</v>
      </c>
      <c r="R1710" s="30">
        <v>1.5542376304473085E-8</v>
      </c>
      <c r="S1710" s="7">
        <v>0.168219646</v>
      </c>
      <c r="T1710" s="7">
        <v>1.0631034638103976</v>
      </c>
      <c r="U1710" s="7">
        <v>15.701345509999999</v>
      </c>
      <c r="V1710" s="7">
        <v>226.09937529999999</v>
      </c>
      <c r="W1710" s="7">
        <v>4.5117391999999999E-2</v>
      </c>
      <c r="X1710" s="7">
        <v>2.0553210000000001E-3</v>
      </c>
      <c r="Y1710" s="7">
        <v>2.81E-4</v>
      </c>
      <c r="Z1710" s="7">
        <v>0.14436101239274007</v>
      </c>
      <c r="AA1710" s="7">
        <v>0.45196101572188618</v>
      </c>
      <c r="AB1710" s="7">
        <v>15.824187896896508</v>
      </c>
      <c r="AC1710" s="7">
        <v>4.1531552796065219</v>
      </c>
      <c r="AD1710" s="7">
        <v>2.3208808915448208E-2</v>
      </c>
      <c r="AE1710" s="7">
        <v>3.553501843513602E-3</v>
      </c>
      <c r="AF1710" s="7">
        <v>7.1070036870272035E-4</v>
      </c>
      <c r="AG1710" s="12">
        <v>114961.11810000001</v>
      </c>
      <c r="AH1710" s="12">
        <v>114961.11810000001</v>
      </c>
      <c r="AI1710" s="12">
        <v>94389.89271833004</v>
      </c>
      <c r="AJ1710" s="12">
        <v>94389.89271833004</v>
      </c>
      <c r="AK1710" s="7">
        <f>IFERROR(J1710*S1710,"NA")</f>
        <v>9.6647599409766138E-2</v>
      </c>
      <c r="AL1710" s="7">
        <f>IFERROR(K1710*T1710,"NA")</f>
        <v>0.15202379532488577</v>
      </c>
      <c r="AM1710" s="7">
        <f>IFERROR(L1710*U1710,"NA")</f>
        <v>1.8816140452617978E-3</v>
      </c>
      <c r="AN1710" s="7" t="s">
        <v>57</v>
      </c>
      <c r="AO1710" s="7">
        <f>IFERROR(N1710*W1710,"NA")</f>
        <v>4.1461180172211459E-4</v>
      </c>
      <c r="AP1710" s="7">
        <f>IFERROR(O1710*X1710,"NA")</f>
        <v>5.4129539354267767E-6</v>
      </c>
      <c r="AQ1710" s="7">
        <f>IFERROR(P1710*Y1710,"NA")</f>
        <v>1.1697807025230417E-5</v>
      </c>
      <c r="AR1710" s="7">
        <f>IFERROR(J1710*Z1710,"NA")</f>
        <v>8.2940046706089413E-2</v>
      </c>
      <c r="AS1710" s="7">
        <f>IFERROR(K1710*AA1710,"NA")</f>
        <v>6.4630425248229262E-2</v>
      </c>
      <c r="AT1710" s="7">
        <f>IFERROR(L1710*AB1710,"NA")</f>
        <v>1.8963352015086139E-3</v>
      </c>
      <c r="AU1710" s="7" t="s">
        <v>57</v>
      </c>
      <c r="AV1710" s="7">
        <f>IFERROR(N1710*AD1710,"NA")</f>
        <v>2.1328019315164002E-4</v>
      </c>
      <c r="AW1710" s="7">
        <f>IFERROR(O1710*AE1710,"NA")</f>
        <v>9.3586071413629596E-6</v>
      </c>
      <c r="AX1710" s="7">
        <f>IFERROR(P1710*AF1710,"NA")</f>
        <v>2.9585892405140679E-5</v>
      </c>
      <c r="AY1710" s="12">
        <f>IFERROR(Q1710*AG1710, "NA")</f>
        <v>7.8831465647537664E-5</v>
      </c>
      <c r="AZ1710" s="12">
        <f>IFERROR(R1710*AH1710, "NA")</f>
        <v>1.7867689578931721E-3</v>
      </c>
      <c r="BA1710" s="12">
        <f>IFERROR(Q1710*AI1710, "NA")</f>
        <v>6.4725306332070199E-5</v>
      </c>
      <c r="BB1710" s="12">
        <f>IFERROR(R1710*AJ1710, "NA")</f>
        <v>1.4670432319671294E-3</v>
      </c>
      <c r="BC1710" s="7">
        <f>SUM(AK1710:AQ1710,AY1710:AZ1710)</f>
        <v>0.25285033176613719</v>
      </c>
      <c r="BD1710" s="7">
        <f>SUM(AR1710:AX1710,BA1710:BB1710)</f>
        <v>0.15125080038682462</v>
      </c>
    </row>
    <row r="1711" spans="1:56" x14ac:dyDescent="0.2">
      <c r="A1711" s="5" t="s">
        <v>276</v>
      </c>
      <c r="B1711" s="5" t="s">
        <v>277</v>
      </c>
      <c r="C1711" s="5" t="s">
        <v>278</v>
      </c>
      <c r="D1711" s="5">
        <v>1699</v>
      </c>
      <c r="E1711" s="5" t="s">
        <v>217</v>
      </c>
      <c r="F1711" s="5" t="s">
        <v>189</v>
      </c>
      <c r="G1711" s="5" t="s">
        <v>217</v>
      </c>
      <c r="H1711" s="5" t="s">
        <v>591</v>
      </c>
      <c r="I1711" s="7" t="s">
        <v>57</v>
      </c>
      <c r="J1711" s="7">
        <v>0.57453217687645197</v>
      </c>
      <c r="K1711" s="7">
        <v>0.14299999999999899</v>
      </c>
      <c r="L1711" s="7">
        <v>1.198377581120943E-4</v>
      </c>
      <c r="M1711" s="7" t="s">
        <v>57</v>
      </c>
      <c r="N1711" s="7">
        <v>9.1896225234409518E-3</v>
      </c>
      <c r="O1711" s="7">
        <v>2.6336294600341147E-3</v>
      </c>
      <c r="P1711" s="7">
        <v>4.1629206495481914E-2</v>
      </c>
      <c r="Q1711" s="30">
        <v>6.8572285091177851E-10</v>
      </c>
      <c r="R1711" s="30">
        <v>1.5542376304473085E-8</v>
      </c>
      <c r="S1711" s="7">
        <v>0.168219646</v>
      </c>
      <c r="T1711" s="7">
        <v>1.0631034638103976</v>
      </c>
      <c r="U1711" s="7">
        <v>15.701345509999999</v>
      </c>
      <c r="V1711" s="7">
        <v>226.09937529999999</v>
      </c>
      <c r="W1711" s="7">
        <v>4.5117391999999999E-2</v>
      </c>
      <c r="X1711" s="7">
        <v>2.0553210000000001E-3</v>
      </c>
      <c r="Y1711" s="7">
        <v>2.81E-4</v>
      </c>
      <c r="Z1711" s="7">
        <v>0.14436101239274007</v>
      </c>
      <c r="AA1711" s="7">
        <v>0.45196101572188618</v>
      </c>
      <c r="AB1711" s="7">
        <v>15.824187896896508</v>
      </c>
      <c r="AC1711" s="7">
        <v>4.1531552796065219</v>
      </c>
      <c r="AD1711" s="7">
        <v>2.3208808915448208E-2</v>
      </c>
      <c r="AE1711" s="7">
        <v>3.553501843513602E-3</v>
      </c>
      <c r="AF1711" s="7">
        <v>7.1070036870272035E-4</v>
      </c>
      <c r="AG1711" s="12">
        <v>114961.11810000001</v>
      </c>
      <c r="AH1711" s="12">
        <v>114961.11810000001</v>
      </c>
      <c r="AI1711" s="12">
        <v>94389.89271833004</v>
      </c>
      <c r="AJ1711" s="12">
        <v>94389.89271833004</v>
      </c>
      <c r="AK1711" s="7">
        <f>IFERROR(J1711*S1711,"NA")</f>
        <v>9.6647599409766138E-2</v>
      </c>
      <c r="AL1711" s="7">
        <f>IFERROR(K1711*T1711,"NA")</f>
        <v>0.15202379532488577</v>
      </c>
      <c r="AM1711" s="7">
        <f>IFERROR(L1711*U1711,"NA")</f>
        <v>1.8816140452617978E-3</v>
      </c>
      <c r="AN1711" s="7" t="s">
        <v>57</v>
      </c>
      <c r="AO1711" s="7">
        <f>IFERROR(N1711*W1711,"NA")</f>
        <v>4.1461180172211459E-4</v>
      </c>
      <c r="AP1711" s="7">
        <f>IFERROR(O1711*X1711,"NA")</f>
        <v>5.4129539354267767E-6</v>
      </c>
      <c r="AQ1711" s="7">
        <f>IFERROR(P1711*Y1711,"NA")</f>
        <v>1.1697807025230417E-5</v>
      </c>
      <c r="AR1711" s="7">
        <f>IFERROR(J1711*Z1711,"NA")</f>
        <v>8.2940046706089413E-2</v>
      </c>
      <c r="AS1711" s="7">
        <f>IFERROR(K1711*AA1711,"NA")</f>
        <v>6.4630425248229262E-2</v>
      </c>
      <c r="AT1711" s="7">
        <f>IFERROR(L1711*AB1711,"NA")</f>
        <v>1.8963352015086139E-3</v>
      </c>
      <c r="AU1711" s="7" t="s">
        <v>57</v>
      </c>
      <c r="AV1711" s="7">
        <f>IFERROR(N1711*AD1711,"NA")</f>
        <v>2.1328019315164002E-4</v>
      </c>
      <c r="AW1711" s="7">
        <f>IFERROR(O1711*AE1711,"NA")</f>
        <v>9.3586071413629596E-6</v>
      </c>
      <c r="AX1711" s="7">
        <f>IFERROR(P1711*AF1711,"NA")</f>
        <v>2.9585892405140679E-5</v>
      </c>
      <c r="AY1711" s="12">
        <f>IFERROR(Q1711*AG1711, "NA")</f>
        <v>7.8831465647537664E-5</v>
      </c>
      <c r="AZ1711" s="12">
        <f>IFERROR(R1711*AH1711, "NA")</f>
        <v>1.7867689578931721E-3</v>
      </c>
      <c r="BA1711" s="12">
        <f>IFERROR(Q1711*AI1711, "NA")</f>
        <v>6.4725306332070199E-5</v>
      </c>
      <c r="BB1711" s="12">
        <f>IFERROR(R1711*AJ1711, "NA")</f>
        <v>1.4670432319671294E-3</v>
      </c>
      <c r="BC1711" s="7">
        <f>SUM(AK1711:AQ1711,AY1711:AZ1711)</f>
        <v>0.25285033176613719</v>
      </c>
      <c r="BD1711" s="7">
        <f>SUM(AR1711:AX1711,BA1711:BB1711)</f>
        <v>0.15125080038682462</v>
      </c>
    </row>
    <row r="1712" spans="1:56" x14ac:dyDescent="0.2">
      <c r="A1712" s="5" t="s">
        <v>279</v>
      </c>
      <c r="B1712" s="5" t="s">
        <v>280</v>
      </c>
      <c r="C1712" s="5" t="s">
        <v>281</v>
      </c>
      <c r="D1712" s="5">
        <v>1699</v>
      </c>
      <c r="E1712" s="5" t="s">
        <v>217</v>
      </c>
      <c r="F1712" s="5" t="s">
        <v>189</v>
      </c>
      <c r="G1712" s="5" t="s">
        <v>217</v>
      </c>
      <c r="H1712" s="5" t="s">
        <v>591</v>
      </c>
      <c r="I1712" s="7" t="s">
        <v>57</v>
      </c>
      <c r="J1712" s="7">
        <v>0.57453217687645197</v>
      </c>
      <c r="K1712" s="7">
        <v>0.14299999999999899</v>
      </c>
      <c r="L1712" s="7">
        <v>1.198377581120943E-4</v>
      </c>
      <c r="M1712" s="7" t="s">
        <v>57</v>
      </c>
      <c r="N1712" s="7">
        <v>9.1896225234409518E-3</v>
      </c>
      <c r="O1712" s="7">
        <v>2.6336294600341147E-3</v>
      </c>
      <c r="P1712" s="7">
        <v>4.1629206495481914E-2</v>
      </c>
      <c r="Q1712" s="30">
        <v>6.8572285091177851E-10</v>
      </c>
      <c r="R1712" s="30">
        <v>1.5542376304473085E-8</v>
      </c>
      <c r="S1712" s="7">
        <v>0.168219646</v>
      </c>
      <c r="T1712" s="7">
        <v>1.0631034638103976</v>
      </c>
      <c r="U1712" s="7">
        <v>15.701345509999999</v>
      </c>
      <c r="V1712" s="7">
        <v>226.09937529999999</v>
      </c>
      <c r="W1712" s="7">
        <v>4.5117391999999999E-2</v>
      </c>
      <c r="X1712" s="7">
        <v>2.0553210000000001E-3</v>
      </c>
      <c r="Y1712" s="7">
        <v>2.81E-4</v>
      </c>
      <c r="Z1712" s="7">
        <v>0.14436101239274007</v>
      </c>
      <c r="AA1712" s="7">
        <v>0.45196101572188618</v>
      </c>
      <c r="AB1712" s="7">
        <v>15.824187896896508</v>
      </c>
      <c r="AC1712" s="7">
        <v>4.1531552796065219</v>
      </c>
      <c r="AD1712" s="7">
        <v>2.3208808915448208E-2</v>
      </c>
      <c r="AE1712" s="7">
        <v>3.553501843513602E-3</v>
      </c>
      <c r="AF1712" s="7">
        <v>7.1070036870272035E-4</v>
      </c>
      <c r="AG1712" s="12">
        <v>114961.11810000001</v>
      </c>
      <c r="AH1712" s="12">
        <v>114961.11810000001</v>
      </c>
      <c r="AI1712" s="12">
        <v>94389.89271833004</v>
      </c>
      <c r="AJ1712" s="12">
        <v>94389.89271833004</v>
      </c>
      <c r="AK1712" s="7">
        <f>IFERROR(J1712*S1712,"NA")</f>
        <v>9.6647599409766138E-2</v>
      </c>
      <c r="AL1712" s="7">
        <f>IFERROR(K1712*T1712,"NA")</f>
        <v>0.15202379532488577</v>
      </c>
      <c r="AM1712" s="7">
        <f>IFERROR(L1712*U1712,"NA")</f>
        <v>1.8816140452617978E-3</v>
      </c>
      <c r="AN1712" s="7" t="s">
        <v>57</v>
      </c>
      <c r="AO1712" s="7">
        <f>IFERROR(N1712*W1712,"NA")</f>
        <v>4.1461180172211459E-4</v>
      </c>
      <c r="AP1712" s="7">
        <f>IFERROR(O1712*X1712,"NA")</f>
        <v>5.4129539354267767E-6</v>
      </c>
      <c r="AQ1712" s="7">
        <f>IFERROR(P1712*Y1712,"NA")</f>
        <v>1.1697807025230417E-5</v>
      </c>
      <c r="AR1712" s="7">
        <f>IFERROR(J1712*Z1712,"NA")</f>
        <v>8.2940046706089413E-2</v>
      </c>
      <c r="AS1712" s="7">
        <f>IFERROR(K1712*AA1712,"NA")</f>
        <v>6.4630425248229262E-2</v>
      </c>
      <c r="AT1712" s="7">
        <f>IFERROR(L1712*AB1712,"NA")</f>
        <v>1.8963352015086139E-3</v>
      </c>
      <c r="AU1712" s="7" t="s">
        <v>57</v>
      </c>
      <c r="AV1712" s="7">
        <f>IFERROR(N1712*AD1712,"NA")</f>
        <v>2.1328019315164002E-4</v>
      </c>
      <c r="AW1712" s="7">
        <f>IFERROR(O1712*AE1712,"NA")</f>
        <v>9.3586071413629596E-6</v>
      </c>
      <c r="AX1712" s="7">
        <f>IFERROR(P1712*AF1712,"NA")</f>
        <v>2.9585892405140679E-5</v>
      </c>
      <c r="AY1712" s="12">
        <f>IFERROR(Q1712*AG1712, "NA")</f>
        <v>7.8831465647537664E-5</v>
      </c>
      <c r="AZ1712" s="12">
        <f>IFERROR(R1712*AH1712, "NA")</f>
        <v>1.7867689578931721E-3</v>
      </c>
      <c r="BA1712" s="12">
        <f>IFERROR(Q1712*AI1712, "NA")</f>
        <v>6.4725306332070199E-5</v>
      </c>
      <c r="BB1712" s="12">
        <f>IFERROR(R1712*AJ1712, "NA")</f>
        <v>1.4670432319671294E-3</v>
      </c>
      <c r="BC1712" s="7">
        <f>SUM(AK1712:AQ1712,AY1712:AZ1712)</f>
        <v>0.25285033176613719</v>
      </c>
      <c r="BD1712" s="7">
        <f>SUM(AR1712:AX1712,BA1712:BB1712)</f>
        <v>0.15125080038682462</v>
      </c>
    </row>
    <row r="1713" spans="1:56" x14ac:dyDescent="0.2">
      <c r="A1713" s="5" t="s">
        <v>282</v>
      </c>
      <c r="B1713" s="5" t="s">
        <v>283</v>
      </c>
      <c r="C1713" s="5" t="s">
        <v>284</v>
      </c>
      <c r="D1713" s="5">
        <v>1699</v>
      </c>
      <c r="E1713" s="5" t="s">
        <v>217</v>
      </c>
      <c r="F1713" s="5" t="s">
        <v>189</v>
      </c>
      <c r="G1713" s="5" t="s">
        <v>217</v>
      </c>
      <c r="H1713" s="5" t="s">
        <v>591</v>
      </c>
      <c r="I1713" s="7" t="s">
        <v>57</v>
      </c>
      <c r="J1713" s="7">
        <v>0.57453217687645197</v>
      </c>
      <c r="K1713" s="7">
        <v>0.14299999999999899</v>
      </c>
      <c r="L1713" s="7">
        <v>1.198377581120943E-4</v>
      </c>
      <c r="M1713" s="7" t="s">
        <v>57</v>
      </c>
      <c r="N1713" s="7">
        <v>9.1896225234409518E-3</v>
      </c>
      <c r="O1713" s="7">
        <v>2.6336294600341147E-3</v>
      </c>
      <c r="P1713" s="7">
        <v>4.1629206495481914E-2</v>
      </c>
      <c r="Q1713" s="30">
        <v>6.8572285091177851E-10</v>
      </c>
      <c r="R1713" s="30">
        <v>1.5542376304473085E-8</v>
      </c>
      <c r="S1713" s="7">
        <v>0.168219646</v>
      </c>
      <c r="T1713" s="7">
        <v>1.0631034638103976</v>
      </c>
      <c r="U1713" s="7">
        <v>15.701345509999999</v>
      </c>
      <c r="V1713" s="7">
        <v>226.09937529999999</v>
      </c>
      <c r="W1713" s="7">
        <v>4.5117391999999999E-2</v>
      </c>
      <c r="X1713" s="7">
        <v>2.0553210000000001E-3</v>
      </c>
      <c r="Y1713" s="7">
        <v>2.81E-4</v>
      </c>
      <c r="Z1713" s="7">
        <v>0.14436101239274007</v>
      </c>
      <c r="AA1713" s="7">
        <v>0.45196101572188618</v>
      </c>
      <c r="AB1713" s="7">
        <v>15.824187896896508</v>
      </c>
      <c r="AC1713" s="7">
        <v>4.1531552796065219</v>
      </c>
      <c r="AD1713" s="7">
        <v>2.3208808915448208E-2</v>
      </c>
      <c r="AE1713" s="7">
        <v>3.553501843513602E-3</v>
      </c>
      <c r="AF1713" s="7">
        <v>7.1070036870272035E-4</v>
      </c>
      <c r="AG1713" s="12">
        <v>114961.11810000001</v>
      </c>
      <c r="AH1713" s="12">
        <v>114961.11810000001</v>
      </c>
      <c r="AI1713" s="12">
        <v>94389.89271833004</v>
      </c>
      <c r="AJ1713" s="12">
        <v>94389.89271833004</v>
      </c>
      <c r="AK1713" s="7">
        <f>IFERROR(J1713*S1713,"NA")</f>
        <v>9.6647599409766138E-2</v>
      </c>
      <c r="AL1713" s="7">
        <f>IFERROR(K1713*T1713,"NA")</f>
        <v>0.15202379532488577</v>
      </c>
      <c r="AM1713" s="7">
        <f>IFERROR(L1713*U1713,"NA")</f>
        <v>1.8816140452617978E-3</v>
      </c>
      <c r="AN1713" s="7" t="s">
        <v>57</v>
      </c>
      <c r="AO1713" s="7">
        <f>IFERROR(N1713*W1713,"NA")</f>
        <v>4.1461180172211459E-4</v>
      </c>
      <c r="AP1713" s="7">
        <f>IFERROR(O1713*X1713,"NA")</f>
        <v>5.4129539354267767E-6</v>
      </c>
      <c r="AQ1713" s="7">
        <f>IFERROR(P1713*Y1713,"NA")</f>
        <v>1.1697807025230417E-5</v>
      </c>
      <c r="AR1713" s="7">
        <f>IFERROR(J1713*Z1713,"NA")</f>
        <v>8.2940046706089413E-2</v>
      </c>
      <c r="AS1713" s="7">
        <f>IFERROR(K1713*AA1713,"NA")</f>
        <v>6.4630425248229262E-2</v>
      </c>
      <c r="AT1713" s="7">
        <f>IFERROR(L1713*AB1713,"NA")</f>
        <v>1.8963352015086139E-3</v>
      </c>
      <c r="AU1713" s="7" t="s">
        <v>57</v>
      </c>
      <c r="AV1713" s="7">
        <f>IFERROR(N1713*AD1713,"NA")</f>
        <v>2.1328019315164002E-4</v>
      </c>
      <c r="AW1713" s="7">
        <f>IFERROR(O1713*AE1713,"NA")</f>
        <v>9.3586071413629596E-6</v>
      </c>
      <c r="AX1713" s="7">
        <f>IFERROR(P1713*AF1713,"NA")</f>
        <v>2.9585892405140679E-5</v>
      </c>
      <c r="AY1713" s="12">
        <f>IFERROR(Q1713*AG1713, "NA")</f>
        <v>7.8831465647537664E-5</v>
      </c>
      <c r="AZ1713" s="12">
        <f>IFERROR(R1713*AH1713, "NA")</f>
        <v>1.7867689578931721E-3</v>
      </c>
      <c r="BA1713" s="12">
        <f>IFERROR(Q1713*AI1713, "NA")</f>
        <v>6.4725306332070199E-5</v>
      </c>
      <c r="BB1713" s="12">
        <f>IFERROR(R1713*AJ1713, "NA")</f>
        <v>1.4670432319671294E-3</v>
      </c>
      <c r="BC1713" s="7">
        <f>SUM(AK1713:AQ1713,AY1713:AZ1713)</f>
        <v>0.25285033176613719</v>
      </c>
      <c r="BD1713" s="7">
        <f>SUM(AR1713:AX1713,BA1713:BB1713)</f>
        <v>0.15125080038682462</v>
      </c>
    </row>
    <row r="1714" spans="1:56" x14ac:dyDescent="0.2">
      <c r="A1714" s="5" t="s">
        <v>285</v>
      </c>
      <c r="B1714" s="5" t="s">
        <v>286</v>
      </c>
      <c r="C1714" s="5" t="s">
        <v>287</v>
      </c>
      <c r="D1714" s="5">
        <v>1699</v>
      </c>
      <c r="E1714" s="5" t="s">
        <v>217</v>
      </c>
      <c r="F1714" s="5" t="s">
        <v>189</v>
      </c>
      <c r="G1714" s="5" t="s">
        <v>217</v>
      </c>
      <c r="H1714" s="5" t="s">
        <v>591</v>
      </c>
      <c r="I1714" s="7" t="s">
        <v>57</v>
      </c>
      <c r="J1714" s="7">
        <v>0.57453217687645197</v>
      </c>
      <c r="K1714" s="7">
        <v>0.14299999999999899</v>
      </c>
      <c r="L1714" s="7">
        <v>1.198377581120943E-4</v>
      </c>
      <c r="M1714" s="7" t="s">
        <v>57</v>
      </c>
      <c r="N1714" s="7">
        <v>9.1896225234409518E-3</v>
      </c>
      <c r="O1714" s="7">
        <v>2.6336294600341147E-3</v>
      </c>
      <c r="P1714" s="7">
        <v>4.1629206495481914E-2</v>
      </c>
      <c r="Q1714" s="30">
        <v>6.8572285091177851E-10</v>
      </c>
      <c r="R1714" s="30">
        <v>1.5542376304473085E-8</v>
      </c>
      <c r="S1714" s="7">
        <v>0.168219646</v>
      </c>
      <c r="T1714" s="7">
        <v>1.0631034638103976</v>
      </c>
      <c r="U1714" s="7">
        <v>15.701345509999999</v>
      </c>
      <c r="V1714" s="7">
        <v>226.09937529999999</v>
      </c>
      <c r="W1714" s="7">
        <v>4.5117391999999999E-2</v>
      </c>
      <c r="X1714" s="7">
        <v>2.0553210000000001E-3</v>
      </c>
      <c r="Y1714" s="7">
        <v>2.81E-4</v>
      </c>
      <c r="Z1714" s="7">
        <v>0.14436101239274007</v>
      </c>
      <c r="AA1714" s="7">
        <v>0.45196101572188618</v>
      </c>
      <c r="AB1714" s="7">
        <v>15.824187896896508</v>
      </c>
      <c r="AC1714" s="7">
        <v>4.1531552796065219</v>
      </c>
      <c r="AD1714" s="7">
        <v>2.3208808915448208E-2</v>
      </c>
      <c r="AE1714" s="7">
        <v>3.553501843513602E-3</v>
      </c>
      <c r="AF1714" s="7">
        <v>7.1070036870272035E-4</v>
      </c>
      <c r="AG1714" s="12">
        <v>114961.11810000001</v>
      </c>
      <c r="AH1714" s="12">
        <v>114961.11810000001</v>
      </c>
      <c r="AI1714" s="12">
        <v>94389.89271833004</v>
      </c>
      <c r="AJ1714" s="12">
        <v>94389.89271833004</v>
      </c>
      <c r="AK1714" s="7">
        <f>IFERROR(J1714*S1714,"NA")</f>
        <v>9.6647599409766138E-2</v>
      </c>
      <c r="AL1714" s="7">
        <f>IFERROR(K1714*T1714,"NA")</f>
        <v>0.15202379532488577</v>
      </c>
      <c r="AM1714" s="7">
        <f>IFERROR(L1714*U1714,"NA")</f>
        <v>1.8816140452617978E-3</v>
      </c>
      <c r="AN1714" s="7" t="s">
        <v>57</v>
      </c>
      <c r="AO1714" s="7">
        <f>IFERROR(N1714*W1714,"NA")</f>
        <v>4.1461180172211459E-4</v>
      </c>
      <c r="AP1714" s="7">
        <f>IFERROR(O1714*X1714,"NA")</f>
        <v>5.4129539354267767E-6</v>
      </c>
      <c r="AQ1714" s="7">
        <f>IFERROR(P1714*Y1714,"NA")</f>
        <v>1.1697807025230417E-5</v>
      </c>
      <c r="AR1714" s="7">
        <f>IFERROR(J1714*Z1714,"NA")</f>
        <v>8.2940046706089413E-2</v>
      </c>
      <c r="AS1714" s="7">
        <f>IFERROR(K1714*AA1714,"NA")</f>
        <v>6.4630425248229262E-2</v>
      </c>
      <c r="AT1714" s="7">
        <f>IFERROR(L1714*AB1714,"NA")</f>
        <v>1.8963352015086139E-3</v>
      </c>
      <c r="AU1714" s="7" t="s">
        <v>57</v>
      </c>
      <c r="AV1714" s="7">
        <f>IFERROR(N1714*AD1714,"NA")</f>
        <v>2.1328019315164002E-4</v>
      </c>
      <c r="AW1714" s="7">
        <f>IFERROR(O1714*AE1714,"NA")</f>
        <v>9.3586071413629596E-6</v>
      </c>
      <c r="AX1714" s="7">
        <f>IFERROR(P1714*AF1714,"NA")</f>
        <v>2.9585892405140679E-5</v>
      </c>
      <c r="AY1714" s="12">
        <f>IFERROR(Q1714*AG1714, "NA")</f>
        <v>7.8831465647537664E-5</v>
      </c>
      <c r="AZ1714" s="12">
        <f>IFERROR(R1714*AH1714, "NA")</f>
        <v>1.7867689578931721E-3</v>
      </c>
      <c r="BA1714" s="12">
        <f>IFERROR(Q1714*AI1714, "NA")</f>
        <v>6.4725306332070199E-5</v>
      </c>
      <c r="BB1714" s="12">
        <f>IFERROR(R1714*AJ1714, "NA")</f>
        <v>1.4670432319671294E-3</v>
      </c>
      <c r="BC1714" s="7">
        <f>SUM(AK1714:AQ1714,AY1714:AZ1714)</f>
        <v>0.25285033176613719</v>
      </c>
      <c r="BD1714" s="7">
        <f>SUM(AR1714:AX1714,BA1714:BB1714)</f>
        <v>0.15125080038682462</v>
      </c>
    </row>
    <row r="1715" spans="1:56" x14ac:dyDescent="0.2">
      <c r="A1715" s="5" t="s">
        <v>288</v>
      </c>
      <c r="B1715" s="5" t="s">
        <v>289</v>
      </c>
      <c r="C1715" s="5" t="s">
        <v>290</v>
      </c>
      <c r="D1715" s="5">
        <v>1699</v>
      </c>
      <c r="E1715" s="5" t="s">
        <v>217</v>
      </c>
      <c r="F1715" s="5" t="s">
        <v>189</v>
      </c>
      <c r="G1715" s="5" t="s">
        <v>217</v>
      </c>
      <c r="H1715" s="5" t="s">
        <v>591</v>
      </c>
      <c r="I1715" s="7" t="s">
        <v>57</v>
      </c>
      <c r="J1715" s="7">
        <v>0.57453217687645197</v>
      </c>
      <c r="K1715" s="7">
        <v>0.14299999999999899</v>
      </c>
      <c r="L1715" s="7">
        <v>1.198377581120943E-4</v>
      </c>
      <c r="M1715" s="7" t="s">
        <v>57</v>
      </c>
      <c r="N1715" s="7">
        <v>9.1896225234409518E-3</v>
      </c>
      <c r="O1715" s="7">
        <v>2.6336294600341147E-3</v>
      </c>
      <c r="P1715" s="7">
        <v>4.1629206495481914E-2</v>
      </c>
      <c r="Q1715" s="30">
        <v>6.8572285091177851E-10</v>
      </c>
      <c r="R1715" s="30">
        <v>1.5542376304473085E-8</v>
      </c>
      <c r="S1715" s="7">
        <v>0.168219646</v>
      </c>
      <c r="T1715" s="7">
        <v>1.0631034638103976</v>
      </c>
      <c r="U1715" s="7">
        <v>15.701345509999999</v>
      </c>
      <c r="V1715" s="7">
        <v>226.09937529999999</v>
      </c>
      <c r="W1715" s="7">
        <v>4.5117391999999999E-2</v>
      </c>
      <c r="X1715" s="7">
        <v>2.0553210000000001E-3</v>
      </c>
      <c r="Y1715" s="7">
        <v>2.81E-4</v>
      </c>
      <c r="Z1715" s="7">
        <v>0.14436101239274007</v>
      </c>
      <c r="AA1715" s="7">
        <v>0.45196101572188618</v>
      </c>
      <c r="AB1715" s="7">
        <v>15.824187896896508</v>
      </c>
      <c r="AC1715" s="7">
        <v>4.1531552796065219</v>
      </c>
      <c r="AD1715" s="7">
        <v>2.3208808915448208E-2</v>
      </c>
      <c r="AE1715" s="7">
        <v>3.553501843513602E-3</v>
      </c>
      <c r="AF1715" s="7">
        <v>7.1070036870272035E-4</v>
      </c>
      <c r="AG1715" s="12">
        <v>114961.11810000001</v>
      </c>
      <c r="AH1715" s="12">
        <v>114961.11810000001</v>
      </c>
      <c r="AI1715" s="12">
        <v>94389.89271833004</v>
      </c>
      <c r="AJ1715" s="12">
        <v>94389.89271833004</v>
      </c>
      <c r="AK1715" s="7">
        <f>IFERROR(J1715*S1715,"NA")</f>
        <v>9.6647599409766138E-2</v>
      </c>
      <c r="AL1715" s="7">
        <f>IFERROR(K1715*T1715,"NA")</f>
        <v>0.15202379532488577</v>
      </c>
      <c r="AM1715" s="7">
        <f>IFERROR(L1715*U1715,"NA")</f>
        <v>1.8816140452617978E-3</v>
      </c>
      <c r="AN1715" s="7" t="s">
        <v>57</v>
      </c>
      <c r="AO1715" s="7">
        <f>IFERROR(N1715*W1715,"NA")</f>
        <v>4.1461180172211459E-4</v>
      </c>
      <c r="AP1715" s="7">
        <f>IFERROR(O1715*X1715,"NA")</f>
        <v>5.4129539354267767E-6</v>
      </c>
      <c r="AQ1715" s="7">
        <f>IFERROR(P1715*Y1715,"NA")</f>
        <v>1.1697807025230417E-5</v>
      </c>
      <c r="AR1715" s="7">
        <f>IFERROR(J1715*Z1715,"NA")</f>
        <v>8.2940046706089413E-2</v>
      </c>
      <c r="AS1715" s="7">
        <f>IFERROR(K1715*AA1715,"NA")</f>
        <v>6.4630425248229262E-2</v>
      </c>
      <c r="AT1715" s="7">
        <f>IFERROR(L1715*AB1715,"NA")</f>
        <v>1.8963352015086139E-3</v>
      </c>
      <c r="AU1715" s="7" t="s">
        <v>57</v>
      </c>
      <c r="AV1715" s="7">
        <f>IFERROR(N1715*AD1715,"NA")</f>
        <v>2.1328019315164002E-4</v>
      </c>
      <c r="AW1715" s="7">
        <f>IFERROR(O1715*AE1715,"NA")</f>
        <v>9.3586071413629596E-6</v>
      </c>
      <c r="AX1715" s="7">
        <f>IFERROR(P1715*AF1715,"NA")</f>
        <v>2.9585892405140679E-5</v>
      </c>
      <c r="AY1715" s="12">
        <f>IFERROR(Q1715*AG1715, "NA")</f>
        <v>7.8831465647537664E-5</v>
      </c>
      <c r="AZ1715" s="12">
        <f>IFERROR(R1715*AH1715, "NA")</f>
        <v>1.7867689578931721E-3</v>
      </c>
      <c r="BA1715" s="12">
        <f>IFERROR(Q1715*AI1715, "NA")</f>
        <v>6.4725306332070199E-5</v>
      </c>
      <c r="BB1715" s="12">
        <f>IFERROR(R1715*AJ1715, "NA")</f>
        <v>1.4670432319671294E-3</v>
      </c>
      <c r="BC1715" s="7">
        <f>SUM(AK1715:AQ1715,AY1715:AZ1715)</f>
        <v>0.25285033176613719</v>
      </c>
      <c r="BD1715" s="7">
        <f>SUM(AR1715:AX1715,BA1715:BB1715)</f>
        <v>0.15125080038682462</v>
      </c>
    </row>
    <row r="1716" spans="1:56" x14ac:dyDescent="0.2">
      <c r="A1716" s="5" t="s">
        <v>291</v>
      </c>
      <c r="B1716" s="5" t="s">
        <v>292</v>
      </c>
      <c r="C1716" s="5" t="s">
        <v>293</v>
      </c>
      <c r="D1716" s="5">
        <v>1699</v>
      </c>
      <c r="E1716" s="5" t="s">
        <v>217</v>
      </c>
      <c r="F1716" s="5" t="s">
        <v>189</v>
      </c>
      <c r="G1716" s="5" t="s">
        <v>217</v>
      </c>
      <c r="H1716" s="5" t="s">
        <v>591</v>
      </c>
      <c r="I1716" s="7" t="s">
        <v>57</v>
      </c>
      <c r="J1716" s="7">
        <v>0.57453217687645197</v>
      </c>
      <c r="K1716" s="7">
        <v>0.14299999999999899</v>
      </c>
      <c r="L1716" s="7">
        <v>1.198377581120943E-4</v>
      </c>
      <c r="M1716" s="7" t="s">
        <v>57</v>
      </c>
      <c r="N1716" s="7">
        <v>9.1896225234409518E-3</v>
      </c>
      <c r="O1716" s="7">
        <v>2.6336294600341147E-3</v>
      </c>
      <c r="P1716" s="7">
        <v>4.1629206495481914E-2</v>
      </c>
      <c r="Q1716" s="30">
        <v>6.8572285091177851E-10</v>
      </c>
      <c r="R1716" s="30">
        <v>1.5542376304473085E-8</v>
      </c>
      <c r="S1716" s="7">
        <v>0.168219646</v>
      </c>
      <c r="T1716" s="7">
        <v>1.0631034638103976</v>
      </c>
      <c r="U1716" s="7">
        <v>15.701345509999999</v>
      </c>
      <c r="V1716" s="7">
        <v>226.09937529999999</v>
      </c>
      <c r="W1716" s="7">
        <v>4.5117391999999999E-2</v>
      </c>
      <c r="X1716" s="7">
        <v>2.0553210000000001E-3</v>
      </c>
      <c r="Y1716" s="7">
        <v>2.81E-4</v>
      </c>
      <c r="Z1716" s="7">
        <v>0.14436101239274007</v>
      </c>
      <c r="AA1716" s="7">
        <v>0.45196101572188618</v>
      </c>
      <c r="AB1716" s="7">
        <v>15.824187896896508</v>
      </c>
      <c r="AC1716" s="7">
        <v>4.1531552796065219</v>
      </c>
      <c r="AD1716" s="7">
        <v>2.3208808915448208E-2</v>
      </c>
      <c r="AE1716" s="7">
        <v>3.553501843513602E-3</v>
      </c>
      <c r="AF1716" s="7">
        <v>7.1070036870272035E-4</v>
      </c>
      <c r="AG1716" s="12">
        <v>114961.11810000001</v>
      </c>
      <c r="AH1716" s="12">
        <v>114961.11810000001</v>
      </c>
      <c r="AI1716" s="12">
        <v>94389.89271833004</v>
      </c>
      <c r="AJ1716" s="12">
        <v>94389.89271833004</v>
      </c>
      <c r="AK1716" s="7">
        <f>IFERROR(J1716*S1716,"NA")</f>
        <v>9.6647599409766138E-2</v>
      </c>
      <c r="AL1716" s="7">
        <f>IFERROR(K1716*T1716,"NA")</f>
        <v>0.15202379532488577</v>
      </c>
      <c r="AM1716" s="7">
        <f>IFERROR(L1716*U1716,"NA")</f>
        <v>1.8816140452617978E-3</v>
      </c>
      <c r="AN1716" s="7" t="s">
        <v>57</v>
      </c>
      <c r="AO1716" s="7">
        <f>IFERROR(N1716*W1716,"NA")</f>
        <v>4.1461180172211459E-4</v>
      </c>
      <c r="AP1716" s="7">
        <f>IFERROR(O1716*X1716,"NA")</f>
        <v>5.4129539354267767E-6</v>
      </c>
      <c r="AQ1716" s="7">
        <f>IFERROR(P1716*Y1716,"NA")</f>
        <v>1.1697807025230417E-5</v>
      </c>
      <c r="AR1716" s="7">
        <f>IFERROR(J1716*Z1716,"NA")</f>
        <v>8.2940046706089413E-2</v>
      </c>
      <c r="AS1716" s="7">
        <f>IFERROR(K1716*AA1716,"NA")</f>
        <v>6.4630425248229262E-2</v>
      </c>
      <c r="AT1716" s="7">
        <f>IFERROR(L1716*AB1716,"NA")</f>
        <v>1.8963352015086139E-3</v>
      </c>
      <c r="AU1716" s="7" t="s">
        <v>57</v>
      </c>
      <c r="AV1716" s="7">
        <f>IFERROR(N1716*AD1716,"NA")</f>
        <v>2.1328019315164002E-4</v>
      </c>
      <c r="AW1716" s="7">
        <f>IFERROR(O1716*AE1716,"NA")</f>
        <v>9.3586071413629596E-6</v>
      </c>
      <c r="AX1716" s="7">
        <f>IFERROR(P1716*AF1716,"NA")</f>
        <v>2.9585892405140679E-5</v>
      </c>
      <c r="AY1716" s="12">
        <f>IFERROR(Q1716*AG1716, "NA")</f>
        <v>7.8831465647537664E-5</v>
      </c>
      <c r="AZ1716" s="12">
        <f>IFERROR(R1716*AH1716, "NA")</f>
        <v>1.7867689578931721E-3</v>
      </c>
      <c r="BA1716" s="12">
        <f>IFERROR(Q1716*AI1716, "NA")</f>
        <v>6.4725306332070199E-5</v>
      </c>
      <c r="BB1716" s="12">
        <f>IFERROR(R1716*AJ1716, "NA")</f>
        <v>1.4670432319671294E-3</v>
      </c>
      <c r="BC1716" s="7">
        <f>SUM(AK1716:AQ1716,AY1716:AZ1716)</f>
        <v>0.25285033176613719</v>
      </c>
      <c r="BD1716" s="7">
        <f>SUM(AR1716:AX1716,BA1716:BB1716)</f>
        <v>0.15125080038682462</v>
      </c>
    </row>
    <row r="1717" spans="1:56" x14ac:dyDescent="0.2">
      <c r="A1717" s="5" t="s">
        <v>294</v>
      </c>
      <c r="B1717" s="5" t="s">
        <v>295</v>
      </c>
      <c r="C1717" s="5" t="s">
        <v>296</v>
      </c>
      <c r="D1717" s="5">
        <v>1699</v>
      </c>
      <c r="E1717" s="5" t="s">
        <v>217</v>
      </c>
      <c r="F1717" s="5" t="s">
        <v>189</v>
      </c>
      <c r="G1717" s="5" t="s">
        <v>217</v>
      </c>
      <c r="H1717" s="5" t="s">
        <v>591</v>
      </c>
      <c r="I1717" s="7" t="s">
        <v>57</v>
      </c>
      <c r="J1717" s="7">
        <v>0.57453217687645197</v>
      </c>
      <c r="K1717" s="7">
        <v>0.14299999999999899</v>
      </c>
      <c r="L1717" s="7">
        <v>1.198377581120943E-4</v>
      </c>
      <c r="M1717" s="7" t="s">
        <v>57</v>
      </c>
      <c r="N1717" s="7">
        <v>9.1896225234409518E-3</v>
      </c>
      <c r="O1717" s="7">
        <v>2.6336294600341147E-3</v>
      </c>
      <c r="P1717" s="7">
        <v>4.1629206495481914E-2</v>
      </c>
      <c r="Q1717" s="30">
        <v>6.8572285091177851E-10</v>
      </c>
      <c r="R1717" s="30">
        <v>1.5542376304473085E-8</v>
      </c>
      <c r="S1717" s="7">
        <v>0.168219646</v>
      </c>
      <c r="T1717" s="7">
        <v>1.0631034638103976</v>
      </c>
      <c r="U1717" s="7">
        <v>15.701345509999999</v>
      </c>
      <c r="V1717" s="7">
        <v>226.09937529999999</v>
      </c>
      <c r="W1717" s="7">
        <v>4.5117391999999999E-2</v>
      </c>
      <c r="X1717" s="7">
        <v>2.0553210000000001E-3</v>
      </c>
      <c r="Y1717" s="7">
        <v>2.81E-4</v>
      </c>
      <c r="Z1717" s="7">
        <v>0.14436101239274007</v>
      </c>
      <c r="AA1717" s="7">
        <v>0.45196101572188618</v>
      </c>
      <c r="AB1717" s="7">
        <v>15.824187896896508</v>
      </c>
      <c r="AC1717" s="7">
        <v>4.1531552796065219</v>
      </c>
      <c r="AD1717" s="7">
        <v>2.3208808915448208E-2</v>
      </c>
      <c r="AE1717" s="7">
        <v>3.553501843513602E-3</v>
      </c>
      <c r="AF1717" s="7">
        <v>7.1070036870272035E-4</v>
      </c>
      <c r="AG1717" s="12">
        <v>114961.11810000001</v>
      </c>
      <c r="AH1717" s="12">
        <v>114961.11810000001</v>
      </c>
      <c r="AI1717" s="12">
        <v>94389.89271833004</v>
      </c>
      <c r="AJ1717" s="12">
        <v>94389.89271833004</v>
      </c>
      <c r="AK1717" s="7">
        <f>IFERROR(J1717*S1717,"NA")</f>
        <v>9.6647599409766138E-2</v>
      </c>
      <c r="AL1717" s="7">
        <f>IFERROR(K1717*T1717,"NA")</f>
        <v>0.15202379532488577</v>
      </c>
      <c r="AM1717" s="7">
        <f>IFERROR(L1717*U1717,"NA")</f>
        <v>1.8816140452617978E-3</v>
      </c>
      <c r="AN1717" s="7" t="s">
        <v>57</v>
      </c>
      <c r="AO1717" s="7">
        <f>IFERROR(N1717*W1717,"NA")</f>
        <v>4.1461180172211459E-4</v>
      </c>
      <c r="AP1717" s="7">
        <f>IFERROR(O1717*X1717,"NA")</f>
        <v>5.4129539354267767E-6</v>
      </c>
      <c r="AQ1717" s="7">
        <f>IFERROR(P1717*Y1717,"NA")</f>
        <v>1.1697807025230417E-5</v>
      </c>
      <c r="AR1717" s="7">
        <f>IFERROR(J1717*Z1717,"NA")</f>
        <v>8.2940046706089413E-2</v>
      </c>
      <c r="AS1717" s="7">
        <f>IFERROR(K1717*AA1717,"NA")</f>
        <v>6.4630425248229262E-2</v>
      </c>
      <c r="AT1717" s="7">
        <f>IFERROR(L1717*AB1717,"NA")</f>
        <v>1.8963352015086139E-3</v>
      </c>
      <c r="AU1717" s="7" t="s">
        <v>57</v>
      </c>
      <c r="AV1717" s="7">
        <f>IFERROR(N1717*AD1717,"NA")</f>
        <v>2.1328019315164002E-4</v>
      </c>
      <c r="AW1717" s="7">
        <f>IFERROR(O1717*AE1717,"NA")</f>
        <v>9.3586071413629596E-6</v>
      </c>
      <c r="AX1717" s="7">
        <f>IFERROR(P1717*AF1717,"NA")</f>
        <v>2.9585892405140679E-5</v>
      </c>
      <c r="AY1717" s="12">
        <f>IFERROR(Q1717*AG1717, "NA")</f>
        <v>7.8831465647537664E-5</v>
      </c>
      <c r="AZ1717" s="12">
        <f>IFERROR(R1717*AH1717, "NA")</f>
        <v>1.7867689578931721E-3</v>
      </c>
      <c r="BA1717" s="12">
        <f>IFERROR(Q1717*AI1717, "NA")</f>
        <v>6.4725306332070199E-5</v>
      </c>
      <c r="BB1717" s="12">
        <f>IFERROR(R1717*AJ1717, "NA")</f>
        <v>1.4670432319671294E-3</v>
      </c>
      <c r="BC1717" s="7">
        <f>SUM(AK1717:AQ1717,AY1717:AZ1717)</f>
        <v>0.25285033176613719</v>
      </c>
      <c r="BD1717" s="7">
        <f>SUM(AR1717:AX1717,BA1717:BB1717)</f>
        <v>0.15125080038682462</v>
      </c>
    </row>
    <row r="1718" spans="1:56" x14ac:dyDescent="0.2">
      <c r="A1718" s="5" t="s">
        <v>297</v>
      </c>
      <c r="B1718" s="5" t="s">
        <v>298</v>
      </c>
      <c r="C1718" s="5" t="s">
        <v>299</v>
      </c>
      <c r="D1718" s="5">
        <v>1699</v>
      </c>
      <c r="E1718" s="5" t="s">
        <v>217</v>
      </c>
      <c r="F1718" s="5" t="s">
        <v>189</v>
      </c>
      <c r="G1718" s="5" t="s">
        <v>217</v>
      </c>
      <c r="H1718" s="5" t="s">
        <v>591</v>
      </c>
      <c r="I1718" s="7" t="s">
        <v>57</v>
      </c>
      <c r="J1718" s="7">
        <v>0.57453217687645197</v>
      </c>
      <c r="K1718" s="7">
        <v>0.14299999999999899</v>
      </c>
      <c r="L1718" s="7">
        <v>1.198377581120943E-4</v>
      </c>
      <c r="M1718" s="7" t="s">
        <v>57</v>
      </c>
      <c r="N1718" s="7">
        <v>9.1896225234409518E-3</v>
      </c>
      <c r="O1718" s="7">
        <v>2.6336294600341147E-3</v>
      </c>
      <c r="P1718" s="7">
        <v>4.1629206495481914E-2</v>
      </c>
      <c r="Q1718" s="30">
        <v>6.8572285091177851E-10</v>
      </c>
      <c r="R1718" s="30">
        <v>1.5542376304473085E-8</v>
      </c>
      <c r="S1718" s="7">
        <v>0.168219646</v>
      </c>
      <c r="T1718" s="7">
        <v>1.0631034638103976</v>
      </c>
      <c r="U1718" s="7">
        <v>15.701345509999999</v>
      </c>
      <c r="V1718" s="7">
        <v>226.09937529999999</v>
      </c>
      <c r="W1718" s="7">
        <v>4.5117391999999999E-2</v>
      </c>
      <c r="X1718" s="7">
        <v>2.0553210000000001E-3</v>
      </c>
      <c r="Y1718" s="7">
        <v>2.81E-4</v>
      </c>
      <c r="Z1718" s="7">
        <v>0.14436101239274007</v>
      </c>
      <c r="AA1718" s="7">
        <v>0.45196101572188618</v>
      </c>
      <c r="AB1718" s="7">
        <v>15.824187896896508</v>
      </c>
      <c r="AC1718" s="7">
        <v>4.1531552796065219</v>
      </c>
      <c r="AD1718" s="7">
        <v>2.3208808915448208E-2</v>
      </c>
      <c r="AE1718" s="7">
        <v>3.553501843513602E-3</v>
      </c>
      <c r="AF1718" s="7">
        <v>7.1070036870272035E-4</v>
      </c>
      <c r="AG1718" s="12">
        <v>114961.11810000001</v>
      </c>
      <c r="AH1718" s="12">
        <v>114961.11810000001</v>
      </c>
      <c r="AI1718" s="12">
        <v>94389.89271833004</v>
      </c>
      <c r="AJ1718" s="12">
        <v>94389.89271833004</v>
      </c>
      <c r="AK1718" s="7">
        <f>IFERROR(J1718*S1718,"NA")</f>
        <v>9.6647599409766138E-2</v>
      </c>
      <c r="AL1718" s="7">
        <f>IFERROR(K1718*T1718,"NA")</f>
        <v>0.15202379532488577</v>
      </c>
      <c r="AM1718" s="7">
        <f>IFERROR(L1718*U1718,"NA")</f>
        <v>1.8816140452617978E-3</v>
      </c>
      <c r="AN1718" s="7" t="s">
        <v>57</v>
      </c>
      <c r="AO1718" s="7">
        <f>IFERROR(N1718*W1718,"NA")</f>
        <v>4.1461180172211459E-4</v>
      </c>
      <c r="AP1718" s="7">
        <f>IFERROR(O1718*X1718,"NA")</f>
        <v>5.4129539354267767E-6</v>
      </c>
      <c r="AQ1718" s="7">
        <f>IFERROR(P1718*Y1718,"NA")</f>
        <v>1.1697807025230417E-5</v>
      </c>
      <c r="AR1718" s="7">
        <f>IFERROR(J1718*Z1718,"NA")</f>
        <v>8.2940046706089413E-2</v>
      </c>
      <c r="AS1718" s="7">
        <f>IFERROR(K1718*AA1718,"NA")</f>
        <v>6.4630425248229262E-2</v>
      </c>
      <c r="AT1718" s="7">
        <f>IFERROR(L1718*AB1718,"NA")</f>
        <v>1.8963352015086139E-3</v>
      </c>
      <c r="AU1718" s="7" t="s">
        <v>57</v>
      </c>
      <c r="AV1718" s="7">
        <f>IFERROR(N1718*AD1718,"NA")</f>
        <v>2.1328019315164002E-4</v>
      </c>
      <c r="AW1718" s="7">
        <f>IFERROR(O1718*AE1718,"NA")</f>
        <v>9.3586071413629596E-6</v>
      </c>
      <c r="AX1718" s="7">
        <f>IFERROR(P1718*AF1718,"NA")</f>
        <v>2.9585892405140679E-5</v>
      </c>
      <c r="AY1718" s="12">
        <f>IFERROR(Q1718*AG1718, "NA")</f>
        <v>7.8831465647537664E-5</v>
      </c>
      <c r="AZ1718" s="12">
        <f>IFERROR(R1718*AH1718, "NA")</f>
        <v>1.7867689578931721E-3</v>
      </c>
      <c r="BA1718" s="12">
        <f>IFERROR(Q1718*AI1718, "NA")</f>
        <v>6.4725306332070199E-5</v>
      </c>
      <c r="BB1718" s="12">
        <f>IFERROR(R1718*AJ1718, "NA")</f>
        <v>1.4670432319671294E-3</v>
      </c>
      <c r="BC1718" s="7">
        <f>SUM(AK1718:AQ1718,AY1718:AZ1718)</f>
        <v>0.25285033176613719</v>
      </c>
      <c r="BD1718" s="7">
        <f>SUM(AR1718:AX1718,BA1718:BB1718)</f>
        <v>0.15125080038682462</v>
      </c>
    </row>
    <row r="1719" spans="1:56" x14ac:dyDescent="0.2">
      <c r="A1719" s="5" t="s">
        <v>300</v>
      </c>
      <c r="B1719" s="5" t="s">
        <v>301</v>
      </c>
      <c r="C1719" s="5" t="s">
        <v>302</v>
      </c>
      <c r="D1719" s="5">
        <v>1699</v>
      </c>
      <c r="E1719" s="5" t="s">
        <v>217</v>
      </c>
      <c r="F1719" s="5" t="s">
        <v>189</v>
      </c>
      <c r="G1719" s="5" t="s">
        <v>217</v>
      </c>
      <c r="H1719" s="5" t="s">
        <v>591</v>
      </c>
      <c r="I1719" s="7" t="s">
        <v>57</v>
      </c>
      <c r="J1719" s="7">
        <v>0.57453217687645197</v>
      </c>
      <c r="K1719" s="7">
        <v>0.14299999999999899</v>
      </c>
      <c r="L1719" s="7">
        <v>1.198377581120943E-4</v>
      </c>
      <c r="M1719" s="7" t="s">
        <v>57</v>
      </c>
      <c r="N1719" s="7">
        <v>9.1896225234409518E-3</v>
      </c>
      <c r="O1719" s="7">
        <v>2.6336294600341147E-3</v>
      </c>
      <c r="P1719" s="7">
        <v>4.1629206495481914E-2</v>
      </c>
      <c r="Q1719" s="30">
        <v>6.8572285091177851E-10</v>
      </c>
      <c r="R1719" s="30">
        <v>1.5542376304473085E-8</v>
      </c>
      <c r="S1719" s="7">
        <v>0.168219646</v>
      </c>
      <c r="T1719" s="7">
        <v>1.0631034638103976</v>
      </c>
      <c r="U1719" s="7">
        <v>15.701345509999999</v>
      </c>
      <c r="V1719" s="7">
        <v>226.09937529999999</v>
      </c>
      <c r="W1719" s="7">
        <v>4.5117391999999999E-2</v>
      </c>
      <c r="X1719" s="7">
        <v>2.0553210000000001E-3</v>
      </c>
      <c r="Y1719" s="7">
        <v>2.81E-4</v>
      </c>
      <c r="Z1719" s="7">
        <v>0.14436101239274007</v>
      </c>
      <c r="AA1719" s="7">
        <v>0.45196101572188618</v>
      </c>
      <c r="AB1719" s="7">
        <v>15.824187896896508</v>
      </c>
      <c r="AC1719" s="7">
        <v>4.1531552796065219</v>
      </c>
      <c r="AD1719" s="7">
        <v>2.3208808915448208E-2</v>
      </c>
      <c r="AE1719" s="7">
        <v>3.553501843513602E-3</v>
      </c>
      <c r="AF1719" s="7">
        <v>7.1070036870272035E-4</v>
      </c>
      <c r="AG1719" s="12">
        <v>114961.11810000001</v>
      </c>
      <c r="AH1719" s="12">
        <v>114961.11810000001</v>
      </c>
      <c r="AI1719" s="12">
        <v>94389.89271833004</v>
      </c>
      <c r="AJ1719" s="12">
        <v>94389.89271833004</v>
      </c>
      <c r="AK1719" s="7">
        <f>IFERROR(J1719*S1719,"NA")</f>
        <v>9.6647599409766138E-2</v>
      </c>
      <c r="AL1719" s="7">
        <f>IFERROR(K1719*T1719,"NA")</f>
        <v>0.15202379532488577</v>
      </c>
      <c r="AM1719" s="7">
        <f>IFERROR(L1719*U1719,"NA")</f>
        <v>1.8816140452617978E-3</v>
      </c>
      <c r="AN1719" s="7" t="s">
        <v>57</v>
      </c>
      <c r="AO1719" s="7">
        <f>IFERROR(N1719*W1719,"NA")</f>
        <v>4.1461180172211459E-4</v>
      </c>
      <c r="AP1719" s="7">
        <f>IFERROR(O1719*X1719,"NA")</f>
        <v>5.4129539354267767E-6</v>
      </c>
      <c r="AQ1719" s="7">
        <f>IFERROR(P1719*Y1719,"NA")</f>
        <v>1.1697807025230417E-5</v>
      </c>
      <c r="AR1719" s="7">
        <f>IFERROR(J1719*Z1719,"NA")</f>
        <v>8.2940046706089413E-2</v>
      </c>
      <c r="AS1719" s="7">
        <f>IFERROR(K1719*AA1719,"NA")</f>
        <v>6.4630425248229262E-2</v>
      </c>
      <c r="AT1719" s="7">
        <f>IFERROR(L1719*AB1719,"NA")</f>
        <v>1.8963352015086139E-3</v>
      </c>
      <c r="AU1719" s="7" t="s">
        <v>57</v>
      </c>
      <c r="AV1719" s="7">
        <f>IFERROR(N1719*AD1719,"NA")</f>
        <v>2.1328019315164002E-4</v>
      </c>
      <c r="AW1719" s="7">
        <f>IFERROR(O1719*AE1719,"NA")</f>
        <v>9.3586071413629596E-6</v>
      </c>
      <c r="AX1719" s="7">
        <f>IFERROR(P1719*AF1719,"NA")</f>
        <v>2.9585892405140679E-5</v>
      </c>
      <c r="AY1719" s="12">
        <f>IFERROR(Q1719*AG1719, "NA")</f>
        <v>7.8831465647537664E-5</v>
      </c>
      <c r="AZ1719" s="12">
        <f>IFERROR(R1719*AH1719, "NA")</f>
        <v>1.7867689578931721E-3</v>
      </c>
      <c r="BA1719" s="12">
        <f>IFERROR(Q1719*AI1719, "NA")</f>
        <v>6.4725306332070199E-5</v>
      </c>
      <c r="BB1719" s="12">
        <f>IFERROR(R1719*AJ1719, "NA")</f>
        <v>1.4670432319671294E-3</v>
      </c>
      <c r="BC1719" s="7">
        <f>SUM(AK1719:AQ1719,AY1719:AZ1719)</f>
        <v>0.25285033176613719</v>
      </c>
      <c r="BD1719" s="7">
        <f>SUM(AR1719:AX1719,BA1719:BB1719)</f>
        <v>0.15125080038682462</v>
      </c>
    </row>
    <row r="1720" spans="1:56" x14ac:dyDescent="0.2">
      <c r="A1720" s="5" t="s">
        <v>303</v>
      </c>
      <c r="B1720" s="5" t="s">
        <v>304</v>
      </c>
      <c r="C1720" s="5" t="s">
        <v>305</v>
      </c>
      <c r="D1720" s="5">
        <v>1699</v>
      </c>
      <c r="E1720" s="5" t="s">
        <v>217</v>
      </c>
      <c r="F1720" s="5" t="s">
        <v>189</v>
      </c>
      <c r="G1720" s="5" t="s">
        <v>217</v>
      </c>
      <c r="H1720" s="5" t="s">
        <v>591</v>
      </c>
      <c r="I1720" s="7" t="s">
        <v>57</v>
      </c>
      <c r="J1720" s="7">
        <v>0.57453217687645197</v>
      </c>
      <c r="K1720" s="7">
        <v>0.14299999999999899</v>
      </c>
      <c r="L1720" s="7">
        <v>1.198377581120943E-4</v>
      </c>
      <c r="M1720" s="7" t="s">
        <v>57</v>
      </c>
      <c r="N1720" s="7">
        <v>9.1896225234409518E-3</v>
      </c>
      <c r="O1720" s="7">
        <v>2.6336294600341147E-3</v>
      </c>
      <c r="P1720" s="7">
        <v>4.1629206495481914E-2</v>
      </c>
      <c r="Q1720" s="30">
        <v>6.8572285091177851E-10</v>
      </c>
      <c r="R1720" s="30">
        <v>1.5542376304473085E-8</v>
      </c>
      <c r="S1720" s="7">
        <v>0.168219646</v>
      </c>
      <c r="T1720" s="7">
        <v>1.0631034638103976</v>
      </c>
      <c r="U1720" s="7">
        <v>15.701345509999999</v>
      </c>
      <c r="V1720" s="7">
        <v>226.09937529999999</v>
      </c>
      <c r="W1720" s="7">
        <v>4.5117391999999999E-2</v>
      </c>
      <c r="X1720" s="7">
        <v>2.0553210000000001E-3</v>
      </c>
      <c r="Y1720" s="7">
        <v>2.81E-4</v>
      </c>
      <c r="Z1720" s="7">
        <v>0.14436101239274007</v>
      </c>
      <c r="AA1720" s="7">
        <v>0.45196101572188618</v>
      </c>
      <c r="AB1720" s="7">
        <v>15.824187896896508</v>
      </c>
      <c r="AC1720" s="7">
        <v>4.1531552796065219</v>
      </c>
      <c r="AD1720" s="7">
        <v>2.3208808915448208E-2</v>
      </c>
      <c r="AE1720" s="7">
        <v>3.553501843513602E-3</v>
      </c>
      <c r="AF1720" s="7">
        <v>7.1070036870272035E-4</v>
      </c>
      <c r="AG1720" s="12">
        <v>114961.11810000001</v>
      </c>
      <c r="AH1720" s="12">
        <v>114961.11810000001</v>
      </c>
      <c r="AI1720" s="12">
        <v>94389.89271833004</v>
      </c>
      <c r="AJ1720" s="12">
        <v>94389.89271833004</v>
      </c>
      <c r="AK1720" s="7">
        <f>IFERROR(J1720*S1720,"NA")</f>
        <v>9.6647599409766138E-2</v>
      </c>
      <c r="AL1720" s="7">
        <f>IFERROR(K1720*T1720,"NA")</f>
        <v>0.15202379532488577</v>
      </c>
      <c r="AM1720" s="7">
        <f>IFERROR(L1720*U1720,"NA")</f>
        <v>1.8816140452617978E-3</v>
      </c>
      <c r="AN1720" s="7" t="s">
        <v>57</v>
      </c>
      <c r="AO1720" s="7">
        <f>IFERROR(N1720*W1720,"NA")</f>
        <v>4.1461180172211459E-4</v>
      </c>
      <c r="AP1720" s="7">
        <f>IFERROR(O1720*X1720,"NA")</f>
        <v>5.4129539354267767E-6</v>
      </c>
      <c r="AQ1720" s="7">
        <f>IFERROR(P1720*Y1720,"NA")</f>
        <v>1.1697807025230417E-5</v>
      </c>
      <c r="AR1720" s="7">
        <f>IFERROR(J1720*Z1720,"NA")</f>
        <v>8.2940046706089413E-2</v>
      </c>
      <c r="AS1720" s="7">
        <f>IFERROR(K1720*AA1720,"NA")</f>
        <v>6.4630425248229262E-2</v>
      </c>
      <c r="AT1720" s="7">
        <f>IFERROR(L1720*AB1720,"NA")</f>
        <v>1.8963352015086139E-3</v>
      </c>
      <c r="AU1720" s="7" t="s">
        <v>57</v>
      </c>
      <c r="AV1720" s="7">
        <f>IFERROR(N1720*AD1720,"NA")</f>
        <v>2.1328019315164002E-4</v>
      </c>
      <c r="AW1720" s="7">
        <f>IFERROR(O1720*AE1720,"NA")</f>
        <v>9.3586071413629596E-6</v>
      </c>
      <c r="AX1720" s="7">
        <f>IFERROR(P1720*AF1720,"NA")</f>
        <v>2.9585892405140679E-5</v>
      </c>
      <c r="AY1720" s="12">
        <f>IFERROR(Q1720*AG1720, "NA")</f>
        <v>7.8831465647537664E-5</v>
      </c>
      <c r="AZ1720" s="12">
        <f>IFERROR(R1720*AH1720, "NA")</f>
        <v>1.7867689578931721E-3</v>
      </c>
      <c r="BA1720" s="12">
        <f>IFERROR(Q1720*AI1720, "NA")</f>
        <v>6.4725306332070199E-5</v>
      </c>
      <c r="BB1720" s="12">
        <f>IFERROR(R1720*AJ1720, "NA")</f>
        <v>1.4670432319671294E-3</v>
      </c>
      <c r="BC1720" s="7">
        <f>SUM(AK1720:AQ1720,AY1720:AZ1720)</f>
        <v>0.25285033176613719</v>
      </c>
      <c r="BD1720" s="7">
        <f>SUM(AR1720:AX1720,BA1720:BB1720)</f>
        <v>0.15125080038682462</v>
      </c>
    </row>
    <row r="1721" spans="1:56" x14ac:dyDescent="0.2">
      <c r="A1721" s="5" t="s">
        <v>306</v>
      </c>
      <c r="B1721" s="5" t="s">
        <v>307</v>
      </c>
      <c r="C1721" s="5" t="s">
        <v>308</v>
      </c>
      <c r="D1721" s="5">
        <v>1699</v>
      </c>
      <c r="E1721" s="5" t="s">
        <v>217</v>
      </c>
      <c r="F1721" s="5" t="s">
        <v>189</v>
      </c>
      <c r="G1721" s="5" t="s">
        <v>217</v>
      </c>
      <c r="H1721" s="5" t="s">
        <v>591</v>
      </c>
      <c r="I1721" s="7" t="s">
        <v>57</v>
      </c>
      <c r="J1721" s="7">
        <v>0.57453217687645197</v>
      </c>
      <c r="K1721" s="7">
        <v>0.14299999999999899</v>
      </c>
      <c r="L1721" s="7">
        <v>1.198377581120943E-4</v>
      </c>
      <c r="M1721" s="7" t="s">
        <v>57</v>
      </c>
      <c r="N1721" s="7">
        <v>9.1896225234409518E-3</v>
      </c>
      <c r="O1721" s="7">
        <v>2.6336294600341147E-3</v>
      </c>
      <c r="P1721" s="7">
        <v>4.1629206495481914E-2</v>
      </c>
      <c r="Q1721" s="30">
        <v>6.8572285091177851E-10</v>
      </c>
      <c r="R1721" s="30">
        <v>1.5542376304473085E-8</v>
      </c>
      <c r="S1721" s="7">
        <v>0.168219646</v>
      </c>
      <c r="T1721" s="7">
        <v>1.0631034638103976</v>
      </c>
      <c r="U1721" s="7">
        <v>15.701345509999999</v>
      </c>
      <c r="V1721" s="7">
        <v>226.09937529999999</v>
      </c>
      <c r="W1721" s="7">
        <v>4.5117391999999999E-2</v>
      </c>
      <c r="X1721" s="7">
        <v>2.0553210000000001E-3</v>
      </c>
      <c r="Y1721" s="7">
        <v>2.81E-4</v>
      </c>
      <c r="Z1721" s="7">
        <v>0.14436101239274007</v>
      </c>
      <c r="AA1721" s="7">
        <v>0.45196101572188618</v>
      </c>
      <c r="AB1721" s="7">
        <v>15.824187896896508</v>
      </c>
      <c r="AC1721" s="7">
        <v>4.1531552796065219</v>
      </c>
      <c r="AD1721" s="7">
        <v>2.3208808915448208E-2</v>
      </c>
      <c r="AE1721" s="7">
        <v>3.553501843513602E-3</v>
      </c>
      <c r="AF1721" s="7">
        <v>7.1070036870272035E-4</v>
      </c>
      <c r="AG1721" s="12">
        <v>114961.11810000001</v>
      </c>
      <c r="AH1721" s="12">
        <v>114961.11810000001</v>
      </c>
      <c r="AI1721" s="12">
        <v>94389.89271833004</v>
      </c>
      <c r="AJ1721" s="12">
        <v>94389.89271833004</v>
      </c>
      <c r="AK1721" s="7">
        <f>IFERROR(J1721*S1721,"NA")</f>
        <v>9.6647599409766138E-2</v>
      </c>
      <c r="AL1721" s="7">
        <f>IFERROR(K1721*T1721,"NA")</f>
        <v>0.15202379532488577</v>
      </c>
      <c r="AM1721" s="7">
        <f>IFERROR(L1721*U1721,"NA")</f>
        <v>1.8816140452617978E-3</v>
      </c>
      <c r="AN1721" s="7" t="s">
        <v>57</v>
      </c>
      <c r="AO1721" s="7">
        <f>IFERROR(N1721*W1721,"NA")</f>
        <v>4.1461180172211459E-4</v>
      </c>
      <c r="AP1721" s="7">
        <f>IFERROR(O1721*X1721,"NA")</f>
        <v>5.4129539354267767E-6</v>
      </c>
      <c r="AQ1721" s="7">
        <f>IFERROR(P1721*Y1721,"NA")</f>
        <v>1.1697807025230417E-5</v>
      </c>
      <c r="AR1721" s="7">
        <f>IFERROR(J1721*Z1721,"NA")</f>
        <v>8.2940046706089413E-2</v>
      </c>
      <c r="AS1721" s="7">
        <f>IFERROR(K1721*AA1721,"NA")</f>
        <v>6.4630425248229262E-2</v>
      </c>
      <c r="AT1721" s="7">
        <f>IFERROR(L1721*AB1721,"NA")</f>
        <v>1.8963352015086139E-3</v>
      </c>
      <c r="AU1721" s="7" t="s">
        <v>57</v>
      </c>
      <c r="AV1721" s="7">
        <f>IFERROR(N1721*AD1721,"NA")</f>
        <v>2.1328019315164002E-4</v>
      </c>
      <c r="AW1721" s="7">
        <f>IFERROR(O1721*AE1721,"NA")</f>
        <v>9.3586071413629596E-6</v>
      </c>
      <c r="AX1721" s="7">
        <f>IFERROR(P1721*AF1721,"NA")</f>
        <v>2.9585892405140679E-5</v>
      </c>
      <c r="AY1721" s="12">
        <f>IFERROR(Q1721*AG1721, "NA")</f>
        <v>7.8831465647537664E-5</v>
      </c>
      <c r="AZ1721" s="12">
        <f>IFERROR(R1721*AH1721, "NA")</f>
        <v>1.7867689578931721E-3</v>
      </c>
      <c r="BA1721" s="12">
        <f>IFERROR(Q1721*AI1721, "NA")</f>
        <v>6.4725306332070199E-5</v>
      </c>
      <c r="BB1721" s="12">
        <f>IFERROR(R1721*AJ1721, "NA")</f>
        <v>1.4670432319671294E-3</v>
      </c>
      <c r="BC1721" s="7">
        <f>SUM(AK1721:AQ1721,AY1721:AZ1721)</f>
        <v>0.25285033176613719</v>
      </c>
      <c r="BD1721" s="7">
        <f>SUM(AR1721:AX1721,BA1721:BB1721)</f>
        <v>0.15125080038682462</v>
      </c>
    </row>
    <row r="1722" spans="1:56" x14ac:dyDescent="0.2">
      <c r="A1722" s="5" t="s">
        <v>309</v>
      </c>
      <c r="B1722" s="5" t="s">
        <v>310</v>
      </c>
      <c r="C1722" s="5" t="s">
        <v>311</v>
      </c>
      <c r="D1722" s="5">
        <v>1699</v>
      </c>
      <c r="E1722" s="5" t="s">
        <v>217</v>
      </c>
      <c r="F1722" s="5" t="s">
        <v>189</v>
      </c>
      <c r="G1722" s="5" t="s">
        <v>217</v>
      </c>
      <c r="H1722" s="5" t="s">
        <v>591</v>
      </c>
      <c r="I1722" s="7" t="s">
        <v>57</v>
      </c>
      <c r="J1722" s="7">
        <v>0.57453217687645197</v>
      </c>
      <c r="K1722" s="7">
        <v>0.14299999999999899</v>
      </c>
      <c r="L1722" s="7">
        <v>1.198377581120943E-4</v>
      </c>
      <c r="M1722" s="7" t="s">
        <v>57</v>
      </c>
      <c r="N1722" s="7">
        <v>9.1896225234409518E-3</v>
      </c>
      <c r="O1722" s="7">
        <v>2.6336294600341147E-3</v>
      </c>
      <c r="P1722" s="7">
        <v>4.1629206495481914E-2</v>
      </c>
      <c r="Q1722" s="30">
        <v>6.8572285091177851E-10</v>
      </c>
      <c r="R1722" s="30">
        <v>1.5542376304473085E-8</v>
      </c>
      <c r="S1722" s="7">
        <v>0.168219646</v>
      </c>
      <c r="T1722" s="7">
        <v>1.0631034638103976</v>
      </c>
      <c r="U1722" s="7">
        <v>15.701345509999999</v>
      </c>
      <c r="V1722" s="7">
        <v>226.09937529999999</v>
      </c>
      <c r="W1722" s="7">
        <v>4.5117391999999999E-2</v>
      </c>
      <c r="X1722" s="7">
        <v>2.0553210000000001E-3</v>
      </c>
      <c r="Y1722" s="7">
        <v>2.81E-4</v>
      </c>
      <c r="Z1722" s="7">
        <v>0.14436101239274007</v>
      </c>
      <c r="AA1722" s="7">
        <v>0.45196101572188618</v>
      </c>
      <c r="AB1722" s="7">
        <v>15.824187896896508</v>
      </c>
      <c r="AC1722" s="7">
        <v>4.1531552796065219</v>
      </c>
      <c r="AD1722" s="7">
        <v>2.3208808915448208E-2</v>
      </c>
      <c r="AE1722" s="7">
        <v>3.553501843513602E-3</v>
      </c>
      <c r="AF1722" s="7">
        <v>7.1070036870272035E-4</v>
      </c>
      <c r="AG1722" s="12">
        <v>114961.11810000001</v>
      </c>
      <c r="AH1722" s="12">
        <v>114961.11810000001</v>
      </c>
      <c r="AI1722" s="12">
        <v>94389.89271833004</v>
      </c>
      <c r="AJ1722" s="12">
        <v>94389.89271833004</v>
      </c>
      <c r="AK1722" s="7">
        <f>IFERROR(J1722*S1722,"NA")</f>
        <v>9.6647599409766138E-2</v>
      </c>
      <c r="AL1722" s="7">
        <f>IFERROR(K1722*T1722,"NA")</f>
        <v>0.15202379532488577</v>
      </c>
      <c r="AM1722" s="7">
        <f>IFERROR(L1722*U1722,"NA")</f>
        <v>1.8816140452617978E-3</v>
      </c>
      <c r="AN1722" s="7" t="s">
        <v>57</v>
      </c>
      <c r="AO1722" s="7">
        <f>IFERROR(N1722*W1722,"NA")</f>
        <v>4.1461180172211459E-4</v>
      </c>
      <c r="AP1722" s="7">
        <f>IFERROR(O1722*X1722,"NA")</f>
        <v>5.4129539354267767E-6</v>
      </c>
      <c r="AQ1722" s="7">
        <f>IFERROR(P1722*Y1722,"NA")</f>
        <v>1.1697807025230417E-5</v>
      </c>
      <c r="AR1722" s="7">
        <f>IFERROR(J1722*Z1722,"NA")</f>
        <v>8.2940046706089413E-2</v>
      </c>
      <c r="AS1722" s="7">
        <f>IFERROR(K1722*AA1722,"NA")</f>
        <v>6.4630425248229262E-2</v>
      </c>
      <c r="AT1722" s="7">
        <f>IFERROR(L1722*AB1722,"NA")</f>
        <v>1.8963352015086139E-3</v>
      </c>
      <c r="AU1722" s="7" t="s">
        <v>57</v>
      </c>
      <c r="AV1722" s="7">
        <f>IFERROR(N1722*AD1722,"NA")</f>
        <v>2.1328019315164002E-4</v>
      </c>
      <c r="AW1722" s="7">
        <f>IFERROR(O1722*AE1722,"NA")</f>
        <v>9.3586071413629596E-6</v>
      </c>
      <c r="AX1722" s="7">
        <f>IFERROR(P1722*AF1722,"NA")</f>
        <v>2.9585892405140679E-5</v>
      </c>
      <c r="AY1722" s="12">
        <f>IFERROR(Q1722*AG1722, "NA")</f>
        <v>7.8831465647537664E-5</v>
      </c>
      <c r="AZ1722" s="12">
        <f>IFERROR(R1722*AH1722, "NA")</f>
        <v>1.7867689578931721E-3</v>
      </c>
      <c r="BA1722" s="12">
        <f>IFERROR(Q1722*AI1722, "NA")</f>
        <v>6.4725306332070199E-5</v>
      </c>
      <c r="BB1722" s="12">
        <f>IFERROR(R1722*AJ1722, "NA")</f>
        <v>1.4670432319671294E-3</v>
      </c>
      <c r="BC1722" s="7">
        <f>SUM(AK1722:AQ1722,AY1722:AZ1722)</f>
        <v>0.25285033176613719</v>
      </c>
      <c r="BD1722" s="7">
        <f>SUM(AR1722:AX1722,BA1722:BB1722)</f>
        <v>0.15125080038682462</v>
      </c>
    </row>
    <row r="1723" spans="1:56" x14ac:dyDescent="0.2">
      <c r="A1723" s="5" t="s">
        <v>312</v>
      </c>
      <c r="B1723" s="5" t="s">
        <v>313</v>
      </c>
      <c r="C1723" s="5" t="s">
        <v>314</v>
      </c>
      <c r="D1723" s="5">
        <v>1699</v>
      </c>
      <c r="E1723" s="5" t="s">
        <v>217</v>
      </c>
      <c r="F1723" s="5" t="s">
        <v>189</v>
      </c>
      <c r="G1723" s="5" t="s">
        <v>217</v>
      </c>
      <c r="H1723" s="5" t="s">
        <v>591</v>
      </c>
      <c r="I1723" s="7" t="s">
        <v>57</v>
      </c>
      <c r="J1723" s="7">
        <v>0.57453217687645197</v>
      </c>
      <c r="K1723" s="7">
        <v>0.14299999999999899</v>
      </c>
      <c r="L1723" s="7">
        <v>1.198377581120943E-4</v>
      </c>
      <c r="M1723" s="7" t="s">
        <v>57</v>
      </c>
      <c r="N1723" s="7">
        <v>9.1896225234409518E-3</v>
      </c>
      <c r="O1723" s="7">
        <v>2.6336294600341147E-3</v>
      </c>
      <c r="P1723" s="7">
        <v>4.1629206495481914E-2</v>
      </c>
      <c r="Q1723" s="30">
        <v>6.8572285091177851E-10</v>
      </c>
      <c r="R1723" s="30">
        <v>1.5542376304473085E-8</v>
      </c>
      <c r="S1723" s="7">
        <v>0.168219646</v>
      </c>
      <c r="T1723" s="7">
        <v>1.0631034638103976</v>
      </c>
      <c r="U1723" s="7">
        <v>15.701345509999999</v>
      </c>
      <c r="V1723" s="7">
        <v>226.09937529999999</v>
      </c>
      <c r="W1723" s="7">
        <v>4.5117391999999999E-2</v>
      </c>
      <c r="X1723" s="7">
        <v>2.0553210000000001E-3</v>
      </c>
      <c r="Y1723" s="7">
        <v>2.81E-4</v>
      </c>
      <c r="Z1723" s="7">
        <v>0.14436101239274007</v>
      </c>
      <c r="AA1723" s="7">
        <v>0.45196101572188618</v>
      </c>
      <c r="AB1723" s="7">
        <v>15.824187896896508</v>
      </c>
      <c r="AC1723" s="7">
        <v>4.1531552796065219</v>
      </c>
      <c r="AD1723" s="7">
        <v>2.3208808915448208E-2</v>
      </c>
      <c r="AE1723" s="7">
        <v>3.553501843513602E-3</v>
      </c>
      <c r="AF1723" s="7">
        <v>7.1070036870272035E-4</v>
      </c>
      <c r="AG1723" s="12">
        <v>114961.11810000001</v>
      </c>
      <c r="AH1723" s="12">
        <v>114961.11810000001</v>
      </c>
      <c r="AI1723" s="12">
        <v>94389.89271833004</v>
      </c>
      <c r="AJ1723" s="12">
        <v>94389.89271833004</v>
      </c>
      <c r="AK1723" s="7">
        <f>IFERROR(J1723*S1723,"NA")</f>
        <v>9.6647599409766138E-2</v>
      </c>
      <c r="AL1723" s="7">
        <f>IFERROR(K1723*T1723,"NA")</f>
        <v>0.15202379532488577</v>
      </c>
      <c r="AM1723" s="7">
        <f>IFERROR(L1723*U1723,"NA")</f>
        <v>1.8816140452617978E-3</v>
      </c>
      <c r="AN1723" s="7" t="s">
        <v>57</v>
      </c>
      <c r="AO1723" s="7">
        <f>IFERROR(N1723*W1723,"NA")</f>
        <v>4.1461180172211459E-4</v>
      </c>
      <c r="AP1723" s="7">
        <f>IFERROR(O1723*X1723,"NA")</f>
        <v>5.4129539354267767E-6</v>
      </c>
      <c r="AQ1723" s="7">
        <f>IFERROR(P1723*Y1723,"NA")</f>
        <v>1.1697807025230417E-5</v>
      </c>
      <c r="AR1723" s="7">
        <f>IFERROR(J1723*Z1723,"NA")</f>
        <v>8.2940046706089413E-2</v>
      </c>
      <c r="AS1723" s="7">
        <f>IFERROR(K1723*AA1723,"NA")</f>
        <v>6.4630425248229262E-2</v>
      </c>
      <c r="AT1723" s="7">
        <f>IFERROR(L1723*AB1723,"NA")</f>
        <v>1.8963352015086139E-3</v>
      </c>
      <c r="AU1723" s="7" t="s">
        <v>57</v>
      </c>
      <c r="AV1723" s="7">
        <f>IFERROR(N1723*AD1723,"NA")</f>
        <v>2.1328019315164002E-4</v>
      </c>
      <c r="AW1723" s="7">
        <f>IFERROR(O1723*AE1723,"NA")</f>
        <v>9.3586071413629596E-6</v>
      </c>
      <c r="AX1723" s="7">
        <f>IFERROR(P1723*AF1723,"NA")</f>
        <v>2.9585892405140679E-5</v>
      </c>
      <c r="AY1723" s="12">
        <f>IFERROR(Q1723*AG1723, "NA")</f>
        <v>7.8831465647537664E-5</v>
      </c>
      <c r="AZ1723" s="12">
        <f>IFERROR(R1723*AH1723, "NA")</f>
        <v>1.7867689578931721E-3</v>
      </c>
      <c r="BA1723" s="12">
        <f>IFERROR(Q1723*AI1723, "NA")</f>
        <v>6.4725306332070199E-5</v>
      </c>
      <c r="BB1723" s="12">
        <f>IFERROR(R1723*AJ1723, "NA")</f>
        <v>1.4670432319671294E-3</v>
      </c>
      <c r="BC1723" s="7">
        <f>SUM(AK1723:AQ1723,AY1723:AZ1723)</f>
        <v>0.25285033176613719</v>
      </c>
      <c r="BD1723" s="7">
        <f>SUM(AR1723:AX1723,BA1723:BB1723)</f>
        <v>0.15125080038682462</v>
      </c>
    </row>
    <row r="1724" spans="1:56" x14ac:dyDescent="0.2">
      <c r="A1724" s="5" t="s">
        <v>315</v>
      </c>
      <c r="B1724" s="5" t="s">
        <v>316</v>
      </c>
      <c r="C1724" s="5" t="s">
        <v>317</v>
      </c>
      <c r="D1724" s="5">
        <v>1699</v>
      </c>
      <c r="E1724" s="5" t="s">
        <v>217</v>
      </c>
      <c r="F1724" s="5" t="s">
        <v>189</v>
      </c>
      <c r="G1724" s="5" t="s">
        <v>217</v>
      </c>
      <c r="H1724" s="5" t="s">
        <v>591</v>
      </c>
      <c r="I1724" s="7" t="s">
        <v>57</v>
      </c>
      <c r="J1724" s="7">
        <v>0.57453217687645197</v>
      </c>
      <c r="K1724" s="7">
        <v>0.14299999999999899</v>
      </c>
      <c r="L1724" s="7">
        <v>1.198377581120943E-4</v>
      </c>
      <c r="M1724" s="7" t="s">
        <v>57</v>
      </c>
      <c r="N1724" s="7">
        <v>9.1896225234409518E-3</v>
      </c>
      <c r="O1724" s="7">
        <v>2.6336294600341147E-3</v>
      </c>
      <c r="P1724" s="7">
        <v>4.1629206495481914E-2</v>
      </c>
      <c r="Q1724" s="30">
        <v>6.8572285091177851E-10</v>
      </c>
      <c r="R1724" s="30">
        <v>1.5542376304473085E-8</v>
      </c>
      <c r="S1724" s="7">
        <v>0.168219646</v>
      </c>
      <c r="T1724" s="7">
        <v>1.0631034638103976</v>
      </c>
      <c r="U1724" s="7">
        <v>15.701345509999999</v>
      </c>
      <c r="V1724" s="7">
        <v>226.09937529999999</v>
      </c>
      <c r="W1724" s="7">
        <v>4.5117391999999999E-2</v>
      </c>
      <c r="X1724" s="7">
        <v>2.0553210000000001E-3</v>
      </c>
      <c r="Y1724" s="7">
        <v>2.81E-4</v>
      </c>
      <c r="Z1724" s="7">
        <v>0.14436101239274007</v>
      </c>
      <c r="AA1724" s="7">
        <v>0.45196101572188618</v>
      </c>
      <c r="AB1724" s="7">
        <v>15.824187896896508</v>
      </c>
      <c r="AC1724" s="7">
        <v>4.1531552796065219</v>
      </c>
      <c r="AD1724" s="7">
        <v>2.3208808915448208E-2</v>
      </c>
      <c r="AE1724" s="7">
        <v>3.553501843513602E-3</v>
      </c>
      <c r="AF1724" s="7">
        <v>7.1070036870272035E-4</v>
      </c>
      <c r="AG1724" s="12">
        <v>114961.11810000001</v>
      </c>
      <c r="AH1724" s="12">
        <v>114961.11810000001</v>
      </c>
      <c r="AI1724" s="12">
        <v>94389.89271833004</v>
      </c>
      <c r="AJ1724" s="12">
        <v>94389.89271833004</v>
      </c>
      <c r="AK1724" s="7">
        <f>IFERROR(J1724*S1724,"NA")</f>
        <v>9.6647599409766138E-2</v>
      </c>
      <c r="AL1724" s="7">
        <f>IFERROR(K1724*T1724,"NA")</f>
        <v>0.15202379532488577</v>
      </c>
      <c r="AM1724" s="7">
        <f>IFERROR(L1724*U1724,"NA")</f>
        <v>1.8816140452617978E-3</v>
      </c>
      <c r="AN1724" s="7" t="s">
        <v>57</v>
      </c>
      <c r="AO1724" s="7">
        <f>IFERROR(N1724*W1724,"NA")</f>
        <v>4.1461180172211459E-4</v>
      </c>
      <c r="AP1724" s="7">
        <f>IFERROR(O1724*X1724,"NA")</f>
        <v>5.4129539354267767E-6</v>
      </c>
      <c r="AQ1724" s="7">
        <f>IFERROR(P1724*Y1724,"NA")</f>
        <v>1.1697807025230417E-5</v>
      </c>
      <c r="AR1724" s="7">
        <f>IFERROR(J1724*Z1724,"NA")</f>
        <v>8.2940046706089413E-2</v>
      </c>
      <c r="AS1724" s="7">
        <f>IFERROR(K1724*AA1724,"NA")</f>
        <v>6.4630425248229262E-2</v>
      </c>
      <c r="AT1724" s="7">
        <f>IFERROR(L1724*AB1724,"NA")</f>
        <v>1.8963352015086139E-3</v>
      </c>
      <c r="AU1724" s="7" t="s">
        <v>57</v>
      </c>
      <c r="AV1724" s="7">
        <f>IFERROR(N1724*AD1724,"NA")</f>
        <v>2.1328019315164002E-4</v>
      </c>
      <c r="AW1724" s="7">
        <f>IFERROR(O1724*AE1724,"NA")</f>
        <v>9.3586071413629596E-6</v>
      </c>
      <c r="AX1724" s="7">
        <f>IFERROR(P1724*AF1724,"NA")</f>
        <v>2.9585892405140679E-5</v>
      </c>
      <c r="AY1724" s="12">
        <f>IFERROR(Q1724*AG1724, "NA")</f>
        <v>7.8831465647537664E-5</v>
      </c>
      <c r="AZ1724" s="12">
        <f>IFERROR(R1724*AH1724, "NA")</f>
        <v>1.7867689578931721E-3</v>
      </c>
      <c r="BA1724" s="12">
        <f>IFERROR(Q1724*AI1724, "NA")</f>
        <v>6.4725306332070199E-5</v>
      </c>
      <c r="BB1724" s="12">
        <f>IFERROR(R1724*AJ1724, "NA")</f>
        <v>1.4670432319671294E-3</v>
      </c>
      <c r="BC1724" s="7">
        <f>SUM(AK1724:AQ1724,AY1724:AZ1724)</f>
        <v>0.25285033176613719</v>
      </c>
      <c r="BD1724" s="7">
        <f>SUM(AR1724:AX1724,BA1724:BB1724)</f>
        <v>0.15125080038682462</v>
      </c>
    </row>
    <row r="1725" spans="1:56" x14ac:dyDescent="0.2">
      <c r="A1725" s="5" t="s">
        <v>318</v>
      </c>
      <c r="B1725" s="5" t="s">
        <v>319</v>
      </c>
      <c r="C1725" s="5" t="s">
        <v>320</v>
      </c>
      <c r="D1725" s="5">
        <v>1699</v>
      </c>
      <c r="E1725" s="5" t="s">
        <v>217</v>
      </c>
      <c r="F1725" s="5" t="s">
        <v>189</v>
      </c>
      <c r="G1725" s="5" t="s">
        <v>217</v>
      </c>
      <c r="H1725" s="5" t="s">
        <v>591</v>
      </c>
      <c r="I1725" s="7" t="s">
        <v>57</v>
      </c>
      <c r="J1725" s="7">
        <v>0.57453217687645197</v>
      </c>
      <c r="K1725" s="7">
        <v>0.14299999999999899</v>
      </c>
      <c r="L1725" s="7">
        <v>1.198377581120943E-4</v>
      </c>
      <c r="M1725" s="7" t="s">
        <v>57</v>
      </c>
      <c r="N1725" s="7">
        <v>9.1896225234409518E-3</v>
      </c>
      <c r="O1725" s="7">
        <v>2.6336294600341147E-3</v>
      </c>
      <c r="P1725" s="7">
        <v>4.1629206495481914E-2</v>
      </c>
      <c r="Q1725" s="30">
        <v>6.8572285091177851E-10</v>
      </c>
      <c r="R1725" s="30">
        <v>1.5542376304473085E-8</v>
      </c>
      <c r="S1725" s="7">
        <v>0.168219646</v>
      </c>
      <c r="T1725" s="7">
        <v>1.0631034638103976</v>
      </c>
      <c r="U1725" s="7">
        <v>15.701345509999999</v>
      </c>
      <c r="V1725" s="7">
        <v>226.09937529999999</v>
      </c>
      <c r="W1725" s="7">
        <v>4.5117391999999999E-2</v>
      </c>
      <c r="X1725" s="7">
        <v>2.0553210000000001E-3</v>
      </c>
      <c r="Y1725" s="7">
        <v>2.81E-4</v>
      </c>
      <c r="Z1725" s="7">
        <v>0.14436101239274007</v>
      </c>
      <c r="AA1725" s="7">
        <v>0.45196101572188618</v>
      </c>
      <c r="AB1725" s="7">
        <v>15.824187896896508</v>
      </c>
      <c r="AC1725" s="7">
        <v>4.1531552796065219</v>
      </c>
      <c r="AD1725" s="7">
        <v>2.3208808915448208E-2</v>
      </c>
      <c r="AE1725" s="7">
        <v>3.553501843513602E-3</v>
      </c>
      <c r="AF1725" s="7">
        <v>7.1070036870272035E-4</v>
      </c>
      <c r="AG1725" s="12">
        <v>114961.11810000001</v>
      </c>
      <c r="AH1725" s="12">
        <v>114961.11810000001</v>
      </c>
      <c r="AI1725" s="12">
        <v>94389.89271833004</v>
      </c>
      <c r="AJ1725" s="12">
        <v>94389.89271833004</v>
      </c>
      <c r="AK1725" s="7">
        <f>IFERROR(J1725*S1725,"NA")</f>
        <v>9.6647599409766138E-2</v>
      </c>
      <c r="AL1725" s="7">
        <f>IFERROR(K1725*T1725,"NA")</f>
        <v>0.15202379532488577</v>
      </c>
      <c r="AM1725" s="7">
        <f>IFERROR(L1725*U1725,"NA")</f>
        <v>1.8816140452617978E-3</v>
      </c>
      <c r="AN1725" s="7" t="s">
        <v>57</v>
      </c>
      <c r="AO1725" s="7">
        <f>IFERROR(N1725*W1725,"NA")</f>
        <v>4.1461180172211459E-4</v>
      </c>
      <c r="AP1725" s="7">
        <f>IFERROR(O1725*X1725,"NA")</f>
        <v>5.4129539354267767E-6</v>
      </c>
      <c r="AQ1725" s="7">
        <f>IFERROR(P1725*Y1725,"NA")</f>
        <v>1.1697807025230417E-5</v>
      </c>
      <c r="AR1725" s="7">
        <f>IFERROR(J1725*Z1725,"NA")</f>
        <v>8.2940046706089413E-2</v>
      </c>
      <c r="AS1725" s="7">
        <f>IFERROR(K1725*AA1725,"NA")</f>
        <v>6.4630425248229262E-2</v>
      </c>
      <c r="AT1725" s="7">
        <f>IFERROR(L1725*AB1725,"NA")</f>
        <v>1.8963352015086139E-3</v>
      </c>
      <c r="AU1725" s="7" t="s">
        <v>57</v>
      </c>
      <c r="AV1725" s="7">
        <f>IFERROR(N1725*AD1725,"NA")</f>
        <v>2.1328019315164002E-4</v>
      </c>
      <c r="AW1725" s="7">
        <f>IFERROR(O1725*AE1725,"NA")</f>
        <v>9.3586071413629596E-6</v>
      </c>
      <c r="AX1725" s="7">
        <f>IFERROR(P1725*AF1725,"NA")</f>
        <v>2.9585892405140679E-5</v>
      </c>
      <c r="AY1725" s="12">
        <f>IFERROR(Q1725*AG1725, "NA")</f>
        <v>7.8831465647537664E-5</v>
      </c>
      <c r="AZ1725" s="12">
        <f>IFERROR(R1725*AH1725, "NA")</f>
        <v>1.7867689578931721E-3</v>
      </c>
      <c r="BA1725" s="12">
        <f>IFERROR(Q1725*AI1725, "NA")</f>
        <v>6.4725306332070199E-5</v>
      </c>
      <c r="BB1725" s="12">
        <f>IFERROR(R1725*AJ1725, "NA")</f>
        <v>1.4670432319671294E-3</v>
      </c>
      <c r="BC1725" s="7">
        <f>SUM(AK1725:AQ1725,AY1725:AZ1725)</f>
        <v>0.25285033176613719</v>
      </c>
      <c r="BD1725" s="7">
        <f>SUM(AR1725:AX1725,BA1725:BB1725)</f>
        <v>0.15125080038682462</v>
      </c>
    </row>
    <row r="1726" spans="1:56" x14ac:dyDescent="0.2">
      <c r="A1726" s="5" t="s">
        <v>321</v>
      </c>
      <c r="B1726" s="5" t="s">
        <v>322</v>
      </c>
      <c r="C1726" s="5" t="s">
        <v>323</v>
      </c>
      <c r="D1726" s="5">
        <v>1699</v>
      </c>
      <c r="E1726" s="5" t="s">
        <v>217</v>
      </c>
      <c r="F1726" s="5" t="s">
        <v>189</v>
      </c>
      <c r="G1726" s="5" t="s">
        <v>217</v>
      </c>
      <c r="H1726" s="5" t="s">
        <v>591</v>
      </c>
      <c r="I1726" s="7" t="s">
        <v>57</v>
      </c>
      <c r="J1726" s="7">
        <v>0.57453217687645197</v>
      </c>
      <c r="K1726" s="7">
        <v>0.14299999999999899</v>
      </c>
      <c r="L1726" s="7">
        <v>1.198377581120943E-4</v>
      </c>
      <c r="M1726" s="7" t="s">
        <v>57</v>
      </c>
      <c r="N1726" s="7">
        <v>9.1896225234409518E-3</v>
      </c>
      <c r="O1726" s="7">
        <v>2.6336294600341147E-3</v>
      </c>
      <c r="P1726" s="7">
        <v>4.1629206495481914E-2</v>
      </c>
      <c r="Q1726" s="30">
        <v>6.8572285091177851E-10</v>
      </c>
      <c r="R1726" s="30">
        <v>1.5542376304473085E-8</v>
      </c>
      <c r="S1726" s="7">
        <v>0.168219646</v>
      </c>
      <c r="T1726" s="7">
        <v>1.0631034638103976</v>
      </c>
      <c r="U1726" s="7">
        <v>15.701345509999999</v>
      </c>
      <c r="V1726" s="7">
        <v>226.09937529999999</v>
      </c>
      <c r="W1726" s="7">
        <v>4.5117391999999999E-2</v>
      </c>
      <c r="X1726" s="7">
        <v>2.0553210000000001E-3</v>
      </c>
      <c r="Y1726" s="7">
        <v>2.81E-4</v>
      </c>
      <c r="Z1726" s="7">
        <v>0.14436101239274007</v>
      </c>
      <c r="AA1726" s="7">
        <v>0.45196101572188618</v>
      </c>
      <c r="AB1726" s="7">
        <v>15.824187896896508</v>
      </c>
      <c r="AC1726" s="7">
        <v>4.1531552796065219</v>
      </c>
      <c r="AD1726" s="7">
        <v>2.3208808915448208E-2</v>
      </c>
      <c r="AE1726" s="7">
        <v>3.553501843513602E-3</v>
      </c>
      <c r="AF1726" s="7">
        <v>7.1070036870272035E-4</v>
      </c>
      <c r="AG1726" s="12">
        <v>114961.11810000001</v>
      </c>
      <c r="AH1726" s="12">
        <v>114961.11810000001</v>
      </c>
      <c r="AI1726" s="12">
        <v>94389.89271833004</v>
      </c>
      <c r="AJ1726" s="12">
        <v>94389.89271833004</v>
      </c>
      <c r="AK1726" s="7">
        <f>IFERROR(J1726*S1726,"NA")</f>
        <v>9.6647599409766138E-2</v>
      </c>
      <c r="AL1726" s="7">
        <f>IFERROR(K1726*T1726,"NA")</f>
        <v>0.15202379532488577</v>
      </c>
      <c r="AM1726" s="7">
        <f>IFERROR(L1726*U1726,"NA")</f>
        <v>1.8816140452617978E-3</v>
      </c>
      <c r="AN1726" s="7" t="s">
        <v>57</v>
      </c>
      <c r="AO1726" s="7">
        <f>IFERROR(N1726*W1726,"NA")</f>
        <v>4.1461180172211459E-4</v>
      </c>
      <c r="AP1726" s="7">
        <f>IFERROR(O1726*X1726,"NA")</f>
        <v>5.4129539354267767E-6</v>
      </c>
      <c r="AQ1726" s="7">
        <f>IFERROR(P1726*Y1726,"NA")</f>
        <v>1.1697807025230417E-5</v>
      </c>
      <c r="AR1726" s="7">
        <f>IFERROR(J1726*Z1726,"NA")</f>
        <v>8.2940046706089413E-2</v>
      </c>
      <c r="AS1726" s="7">
        <f>IFERROR(K1726*AA1726,"NA")</f>
        <v>6.4630425248229262E-2</v>
      </c>
      <c r="AT1726" s="7">
        <f>IFERROR(L1726*AB1726,"NA")</f>
        <v>1.8963352015086139E-3</v>
      </c>
      <c r="AU1726" s="7" t="s">
        <v>57</v>
      </c>
      <c r="AV1726" s="7">
        <f>IFERROR(N1726*AD1726,"NA")</f>
        <v>2.1328019315164002E-4</v>
      </c>
      <c r="AW1726" s="7">
        <f>IFERROR(O1726*AE1726,"NA")</f>
        <v>9.3586071413629596E-6</v>
      </c>
      <c r="AX1726" s="7">
        <f>IFERROR(P1726*AF1726,"NA")</f>
        <v>2.9585892405140679E-5</v>
      </c>
      <c r="AY1726" s="12">
        <f>IFERROR(Q1726*AG1726, "NA")</f>
        <v>7.8831465647537664E-5</v>
      </c>
      <c r="AZ1726" s="12">
        <f>IFERROR(R1726*AH1726, "NA")</f>
        <v>1.7867689578931721E-3</v>
      </c>
      <c r="BA1726" s="12">
        <f>IFERROR(Q1726*AI1726, "NA")</f>
        <v>6.4725306332070199E-5</v>
      </c>
      <c r="BB1726" s="12">
        <f>IFERROR(R1726*AJ1726, "NA")</f>
        <v>1.4670432319671294E-3</v>
      </c>
      <c r="BC1726" s="7">
        <f>SUM(AK1726:AQ1726,AY1726:AZ1726)</f>
        <v>0.25285033176613719</v>
      </c>
      <c r="BD1726" s="7">
        <f>SUM(AR1726:AX1726,BA1726:BB1726)</f>
        <v>0.15125080038682462</v>
      </c>
    </row>
    <row r="1727" spans="1:56" x14ac:dyDescent="0.2">
      <c r="A1727" s="5" t="s">
        <v>324</v>
      </c>
      <c r="B1727" s="5" t="s">
        <v>325</v>
      </c>
      <c r="C1727" s="5" t="s">
        <v>326</v>
      </c>
      <c r="D1727" s="5">
        <v>1699</v>
      </c>
      <c r="E1727" s="22" t="s">
        <v>217</v>
      </c>
      <c r="F1727" s="5" t="s">
        <v>189</v>
      </c>
      <c r="G1727" s="22" t="s">
        <v>217</v>
      </c>
      <c r="H1727" s="5" t="s">
        <v>591</v>
      </c>
      <c r="I1727" s="7" t="s">
        <v>57</v>
      </c>
      <c r="J1727" s="7">
        <v>0.57453217687645197</v>
      </c>
      <c r="K1727" s="7">
        <v>0.14299999999999899</v>
      </c>
      <c r="L1727" s="7">
        <v>1.198377581120943E-4</v>
      </c>
      <c r="M1727" s="7" t="s">
        <v>57</v>
      </c>
      <c r="N1727" s="7">
        <v>9.1896225234409518E-3</v>
      </c>
      <c r="O1727" s="7">
        <v>2.6336294600341147E-3</v>
      </c>
      <c r="P1727" s="7">
        <v>4.1629206495481914E-2</v>
      </c>
      <c r="Q1727" s="30">
        <v>6.8572285091177851E-10</v>
      </c>
      <c r="R1727" s="30">
        <v>1.5542376304473085E-8</v>
      </c>
      <c r="S1727" s="7">
        <v>0.168219646</v>
      </c>
      <c r="T1727" s="7">
        <v>1.0631034638103976</v>
      </c>
      <c r="U1727" s="7">
        <v>15.701345509999999</v>
      </c>
      <c r="V1727" s="7">
        <v>226.09937529999999</v>
      </c>
      <c r="W1727" s="7">
        <v>4.5117391999999999E-2</v>
      </c>
      <c r="X1727" s="7">
        <v>2.0553210000000001E-3</v>
      </c>
      <c r="Y1727" s="7">
        <v>2.81E-4</v>
      </c>
      <c r="Z1727" s="7">
        <v>0.14436101239274007</v>
      </c>
      <c r="AA1727" s="7">
        <v>0.45196101572188618</v>
      </c>
      <c r="AB1727" s="7">
        <v>15.824187896896508</v>
      </c>
      <c r="AC1727" s="7">
        <v>4.1531552796065219</v>
      </c>
      <c r="AD1727" s="7">
        <v>2.3208808915448208E-2</v>
      </c>
      <c r="AE1727" s="7">
        <v>3.553501843513602E-3</v>
      </c>
      <c r="AF1727" s="7">
        <v>7.1070036870272035E-4</v>
      </c>
      <c r="AG1727" s="12">
        <v>114961.11810000001</v>
      </c>
      <c r="AH1727" s="12">
        <v>114961.11810000001</v>
      </c>
      <c r="AI1727" s="12">
        <v>94389.89271833004</v>
      </c>
      <c r="AJ1727" s="12">
        <v>94389.89271833004</v>
      </c>
      <c r="AK1727" s="7">
        <f>IFERROR(J1727*S1727,"NA")</f>
        <v>9.6647599409766138E-2</v>
      </c>
      <c r="AL1727" s="7">
        <f>IFERROR(K1727*T1727,"NA")</f>
        <v>0.15202379532488577</v>
      </c>
      <c r="AM1727" s="7">
        <f>IFERROR(L1727*U1727,"NA")</f>
        <v>1.8816140452617978E-3</v>
      </c>
      <c r="AN1727" s="7" t="s">
        <v>57</v>
      </c>
      <c r="AO1727" s="7">
        <f>IFERROR(N1727*W1727,"NA")</f>
        <v>4.1461180172211459E-4</v>
      </c>
      <c r="AP1727" s="7">
        <f>IFERROR(O1727*X1727,"NA")</f>
        <v>5.4129539354267767E-6</v>
      </c>
      <c r="AQ1727" s="7">
        <f>IFERROR(P1727*Y1727,"NA")</f>
        <v>1.1697807025230417E-5</v>
      </c>
      <c r="AR1727" s="7">
        <f>IFERROR(J1727*Z1727,"NA")</f>
        <v>8.2940046706089413E-2</v>
      </c>
      <c r="AS1727" s="7">
        <f>IFERROR(K1727*AA1727,"NA")</f>
        <v>6.4630425248229262E-2</v>
      </c>
      <c r="AT1727" s="7">
        <f>IFERROR(L1727*AB1727,"NA")</f>
        <v>1.8963352015086139E-3</v>
      </c>
      <c r="AU1727" s="7" t="s">
        <v>57</v>
      </c>
      <c r="AV1727" s="7">
        <f>IFERROR(N1727*AD1727,"NA")</f>
        <v>2.1328019315164002E-4</v>
      </c>
      <c r="AW1727" s="7">
        <f>IFERROR(O1727*AE1727,"NA")</f>
        <v>9.3586071413629596E-6</v>
      </c>
      <c r="AX1727" s="7">
        <f>IFERROR(P1727*AF1727,"NA")</f>
        <v>2.9585892405140679E-5</v>
      </c>
      <c r="AY1727" s="12">
        <f>IFERROR(Q1727*AG1727, "NA")</f>
        <v>7.8831465647537664E-5</v>
      </c>
      <c r="AZ1727" s="12">
        <f>IFERROR(R1727*AH1727, "NA")</f>
        <v>1.7867689578931721E-3</v>
      </c>
      <c r="BA1727" s="12">
        <f>IFERROR(Q1727*AI1727, "NA")</f>
        <v>6.4725306332070199E-5</v>
      </c>
      <c r="BB1727" s="12">
        <f>IFERROR(R1727*AJ1727, "NA")</f>
        <v>1.4670432319671294E-3</v>
      </c>
      <c r="BC1727" s="7">
        <f>SUM(AK1727:AQ1727,AY1727:AZ1727)</f>
        <v>0.25285033176613719</v>
      </c>
      <c r="BD1727" s="7">
        <f>SUM(AR1727:AX1727,BA1727:BB1727)</f>
        <v>0.15125080038682462</v>
      </c>
    </row>
    <row r="1728" spans="1:56" x14ac:dyDescent="0.2">
      <c r="A1728" s="5" t="s">
        <v>327</v>
      </c>
      <c r="B1728" s="5" t="s">
        <v>328</v>
      </c>
      <c r="C1728" s="5" t="s">
        <v>329</v>
      </c>
      <c r="D1728" s="5">
        <v>1699</v>
      </c>
      <c r="E1728" s="5" t="s">
        <v>217</v>
      </c>
      <c r="F1728" s="5" t="s">
        <v>189</v>
      </c>
      <c r="G1728" s="5" t="s">
        <v>217</v>
      </c>
      <c r="H1728" s="5" t="s">
        <v>591</v>
      </c>
      <c r="I1728" s="7" t="s">
        <v>57</v>
      </c>
      <c r="J1728" s="7">
        <v>0.57453217687645197</v>
      </c>
      <c r="K1728" s="7">
        <v>0.14299999999999899</v>
      </c>
      <c r="L1728" s="7">
        <v>1.198377581120943E-4</v>
      </c>
      <c r="M1728" s="7" t="s">
        <v>57</v>
      </c>
      <c r="N1728" s="7">
        <v>9.1896225234409518E-3</v>
      </c>
      <c r="O1728" s="7">
        <v>2.6336294600341147E-3</v>
      </c>
      <c r="P1728" s="7">
        <v>4.1629206495481914E-2</v>
      </c>
      <c r="Q1728" s="30">
        <v>6.8572285091177851E-10</v>
      </c>
      <c r="R1728" s="30">
        <v>1.5542376304473085E-8</v>
      </c>
      <c r="S1728" s="7">
        <v>0.168219646</v>
      </c>
      <c r="T1728" s="7">
        <v>1.0631034638103976</v>
      </c>
      <c r="U1728" s="7">
        <v>15.701345509999999</v>
      </c>
      <c r="V1728" s="7">
        <v>226.09937529999999</v>
      </c>
      <c r="W1728" s="7">
        <v>4.5117391999999999E-2</v>
      </c>
      <c r="X1728" s="7">
        <v>2.0553210000000001E-3</v>
      </c>
      <c r="Y1728" s="7">
        <v>2.81E-4</v>
      </c>
      <c r="Z1728" s="7">
        <v>0.14436101239274007</v>
      </c>
      <c r="AA1728" s="7">
        <v>0.45196101572188618</v>
      </c>
      <c r="AB1728" s="7">
        <v>15.824187896896508</v>
      </c>
      <c r="AC1728" s="7">
        <v>4.1531552796065219</v>
      </c>
      <c r="AD1728" s="7">
        <v>2.3208808915448208E-2</v>
      </c>
      <c r="AE1728" s="7">
        <v>3.553501843513602E-3</v>
      </c>
      <c r="AF1728" s="7">
        <v>7.1070036870272035E-4</v>
      </c>
      <c r="AG1728" s="12">
        <v>114961.11810000001</v>
      </c>
      <c r="AH1728" s="12">
        <v>114961.11810000001</v>
      </c>
      <c r="AI1728" s="12">
        <v>94389.89271833004</v>
      </c>
      <c r="AJ1728" s="12">
        <v>94389.89271833004</v>
      </c>
      <c r="AK1728" s="7">
        <f>IFERROR(J1728*S1728,"NA")</f>
        <v>9.6647599409766138E-2</v>
      </c>
      <c r="AL1728" s="7">
        <f>IFERROR(K1728*T1728,"NA")</f>
        <v>0.15202379532488577</v>
      </c>
      <c r="AM1728" s="7">
        <f>IFERROR(L1728*U1728,"NA")</f>
        <v>1.8816140452617978E-3</v>
      </c>
      <c r="AN1728" s="7" t="s">
        <v>57</v>
      </c>
      <c r="AO1728" s="7">
        <f>IFERROR(N1728*W1728,"NA")</f>
        <v>4.1461180172211459E-4</v>
      </c>
      <c r="AP1728" s="7">
        <f>IFERROR(O1728*X1728,"NA")</f>
        <v>5.4129539354267767E-6</v>
      </c>
      <c r="AQ1728" s="7">
        <f>IFERROR(P1728*Y1728,"NA")</f>
        <v>1.1697807025230417E-5</v>
      </c>
      <c r="AR1728" s="7">
        <f>IFERROR(J1728*Z1728,"NA")</f>
        <v>8.2940046706089413E-2</v>
      </c>
      <c r="AS1728" s="7">
        <f>IFERROR(K1728*AA1728,"NA")</f>
        <v>6.4630425248229262E-2</v>
      </c>
      <c r="AT1728" s="7">
        <f>IFERROR(L1728*AB1728,"NA")</f>
        <v>1.8963352015086139E-3</v>
      </c>
      <c r="AU1728" s="7" t="s">
        <v>57</v>
      </c>
      <c r="AV1728" s="7">
        <f>IFERROR(N1728*AD1728,"NA")</f>
        <v>2.1328019315164002E-4</v>
      </c>
      <c r="AW1728" s="7">
        <f>IFERROR(O1728*AE1728,"NA")</f>
        <v>9.3586071413629596E-6</v>
      </c>
      <c r="AX1728" s="7">
        <f>IFERROR(P1728*AF1728,"NA")</f>
        <v>2.9585892405140679E-5</v>
      </c>
      <c r="AY1728" s="12">
        <f>IFERROR(Q1728*AG1728, "NA")</f>
        <v>7.8831465647537664E-5</v>
      </c>
      <c r="AZ1728" s="12">
        <f>IFERROR(R1728*AH1728, "NA")</f>
        <v>1.7867689578931721E-3</v>
      </c>
      <c r="BA1728" s="12">
        <f>IFERROR(Q1728*AI1728, "NA")</f>
        <v>6.4725306332070199E-5</v>
      </c>
      <c r="BB1728" s="12">
        <f>IFERROR(R1728*AJ1728, "NA")</f>
        <v>1.4670432319671294E-3</v>
      </c>
      <c r="BC1728" s="7">
        <f>SUM(AK1728:AQ1728,AY1728:AZ1728)</f>
        <v>0.25285033176613719</v>
      </c>
      <c r="BD1728" s="7">
        <f>SUM(AR1728:AX1728,BA1728:BB1728)</f>
        <v>0.15125080038682462</v>
      </c>
    </row>
    <row r="1729" spans="1:56" x14ac:dyDescent="0.2">
      <c r="A1729" s="5" t="s">
        <v>330</v>
      </c>
      <c r="B1729" s="5" t="s">
        <v>331</v>
      </c>
      <c r="C1729" s="5" t="s">
        <v>332</v>
      </c>
      <c r="D1729" s="5">
        <v>1699</v>
      </c>
      <c r="E1729" s="5" t="s">
        <v>217</v>
      </c>
      <c r="F1729" s="5" t="s">
        <v>189</v>
      </c>
      <c r="G1729" s="5" t="s">
        <v>217</v>
      </c>
      <c r="H1729" s="5" t="s">
        <v>591</v>
      </c>
      <c r="I1729" s="7" t="s">
        <v>57</v>
      </c>
      <c r="J1729" s="7">
        <v>0.57453217687645197</v>
      </c>
      <c r="K1729" s="7">
        <v>0.14299999999999899</v>
      </c>
      <c r="L1729" s="7">
        <v>1.198377581120943E-4</v>
      </c>
      <c r="M1729" s="7" t="s">
        <v>57</v>
      </c>
      <c r="N1729" s="7">
        <v>9.1896225234409518E-3</v>
      </c>
      <c r="O1729" s="7">
        <v>2.6336294600341147E-3</v>
      </c>
      <c r="P1729" s="7">
        <v>4.1629206495481914E-2</v>
      </c>
      <c r="Q1729" s="30">
        <v>6.8572285091177851E-10</v>
      </c>
      <c r="R1729" s="30">
        <v>1.5542376304473085E-8</v>
      </c>
      <c r="S1729" s="7">
        <v>0.168219646</v>
      </c>
      <c r="T1729" s="7">
        <v>1.0631034638103976</v>
      </c>
      <c r="U1729" s="7">
        <v>15.701345509999999</v>
      </c>
      <c r="V1729" s="7">
        <v>226.09937529999999</v>
      </c>
      <c r="W1729" s="7">
        <v>4.5117391999999999E-2</v>
      </c>
      <c r="X1729" s="7">
        <v>2.0553210000000001E-3</v>
      </c>
      <c r="Y1729" s="7">
        <v>2.81E-4</v>
      </c>
      <c r="Z1729" s="7">
        <v>0.14436101239274007</v>
      </c>
      <c r="AA1729" s="7">
        <v>0.45196101572188618</v>
      </c>
      <c r="AB1729" s="7">
        <v>15.824187896896508</v>
      </c>
      <c r="AC1729" s="7">
        <v>4.1531552796065219</v>
      </c>
      <c r="AD1729" s="7">
        <v>2.3208808915448208E-2</v>
      </c>
      <c r="AE1729" s="7">
        <v>3.553501843513602E-3</v>
      </c>
      <c r="AF1729" s="7">
        <v>7.1070036870272035E-4</v>
      </c>
      <c r="AG1729" s="12">
        <v>114961.11810000001</v>
      </c>
      <c r="AH1729" s="12">
        <v>114961.11810000001</v>
      </c>
      <c r="AI1729" s="12">
        <v>94389.89271833004</v>
      </c>
      <c r="AJ1729" s="12">
        <v>94389.89271833004</v>
      </c>
      <c r="AK1729" s="7">
        <f>IFERROR(J1729*S1729,"NA")</f>
        <v>9.6647599409766138E-2</v>
      </c>
      <c r="AL1729" s="7">
        <f>IFERROR(K1729*T1729,"NA")</f>
        <v>0.15202379532488577</v>
      </c>
      <c r="AM1729" s="7">
        <f>IFERROR(L1729*U1729,"NA")</f>
        <v>1.8816140452617978E-3</v>
      </c>
      <c r="AN1729" s="7" t="s">
        <v>57</v>
      </c>
      <c r="AO1729" s="7">
        <f>IFERROR(N1729*W1729,"NA")</f>
        <v>4.1461180172211459E-4</v>
      </c>
      <c r="AP1729" s="7">
        <f>IFERROR(O1729*X1729,"NA")</f>
        <v>5.4129539354267767E-6</v>
      </c>
      <c r="AQ1729" s="7">
        <f>IFERROR(P1729*Y1729,"NA")</f>
        <v>1.1697807025230417E-5</v>
      </c>
      <c r="AR1729" s="7">
        <f>IFERROR(J1729*Z1729,"NA")</f>
        <v>8.2940046706089413E-2</v>
      </c>
      <c r="AS1729" s="7">
        <f>IFERROR(K1729*AA1729,"NA")</f>
        <v>6.4630425248229262E-2</v>
      </c>
      <c r="AT1729" s="7">
        <f>IFERROR(L1729*AB1729,"NA")</f>
        <v>1.8963352015086139E-3</v>
      </c>
      <c r="AU1729" s="7" t="s">
        <v>57</v>
      </c>
      <c r="AV1729" s="7">
        <f>IFERROR(N1729*AD1729,"NA")</f>
        <v>2.1328019315164002E-4</v>
      </c>
      <c r="AW1729" s="7">
        <f>IFERROR(O1729*AE1729,"NA")</f>
        <v>9.3586071413629596E-6</v>
      </c>
      <c r="AX1729" s="7">
        <f>IFERROR(P1729*AF1729,"NA")</f>
        <v>2.9585892405140679E-5</v>
      </c>
      <c r="AY1729" s="12">
        <f>IFERROR(Q1729*AG1729, "NA")</f>
        <v>7.8831465647537664E-5</v>
      </c>
      <c r="AZ1729" s="12">
        <f>IFERROR(R1729*AH1729, "NA")</f>
        <v>1.7867689578931721E-3</v>
      </c>
      <c r="BA1729" s="12">
        <f>IFERROR(Q1729*AI1729, "NA")</f>
        <v>6.4725306332070199E-5</v>
      </c>
      <c r="BB1729" s="12">
        <f>IFERROR(R1729*AJ1729, "NA")</f>
        <v>1.4670432319671294E-3</v>
      </c>
      <c r="BC1729" s="7">
        <f>SUM(AK1729:AQ1729,AY1729:AZ1729)</f>
        <v>0.25285033176613719</v>
      </c>
      <c r="BD1729" s="7">
        <f>SUM(AR1729:AX1729,BA1729:BB1729)</f>
        <v>0.15125080038682462</v>
      </c>
    </row>
    <row r="1730" spans="1:56" x14ac:dyDescent="0.2">
      <c r="A1730" s="5" t="s">
        <v>214</v>
      </c>
      <c r="B1730" s="5" t="s">
        <v>215</v>
      </c>
      <c r="C1730" s="5" t="s">
        <v>216</v>
      </c>
      <c r="D1730" s="5">
        <v>1699</v>
      </c>
      <c r="E1730" s="5" t="s">
        <v>217</v>
      </c>
      <c r="F1730" s="5" t="s">
        <v>189</v>
      </c>
      <c r="G1730" s="5" t="s">
        <v>217</v>
      </c>
      <c r="H1730" s="5" t="s">
        <v>61</v>
      </c>
      <c r="I1730" s="7" t="s">
        <v>57</v>
      </c>
      <c r="J1730" s="7">
        <v>0.277278129754087</v>
      </c>
      <c r="K1730" s="7">
        <v>0.27600000000000002</v>
      </c>
      <c r="L1730" s="7">
        <v>9.1875614552605644E-4</v>
      </c>
      <c r="M1730" s="7" t="s">
        <v>57</v>
      </c>
      <c r="N1730" s="7">
        <v>9.1896225234409518E-3</v>
      </c>
      <c r="O1730" s="7">
        <v>2.6336294600341147E-3</v>
      </c>
      <c r="P1730" s="7">
        <v>4.1629206495481914E-2</v>
      </c>
      <c r="Q1730" s="30">
        <v>6.8572285091177851E-10</v>
      </c>
      <c r="R1730" s="30">
        <v>1.3842428896171343E-7</v>
      </c>
      <c r="S1730" s="7">
        <v>0.168219646</v>
      </c>
      <c r="T1730" s="7">
        <v>0.20207751791437317</v>
      </c>
      <c r="U1730" s="7">
        <v>15.701345509999999</v>
      </c>
      <c r="V1730" s="7">
        <v>226.09937529999999</v>
      </c>
      <c r="W1730" s="7">
        <v>4.5117391999999999E-2</v>
      </c>
      <c r="X1730" s="7">
        <v>2.0553210000000001E-3</v>
      </c>
      <c r="Y1730" s="7">
        <v>2.81E-4</v>
      </c>
      <c r="Z1730" s="7">
        <v>0.14436101239274007</v>
      </c>
      <c r="AA1730" s="7">
        <v>0.45196101572188618</v>
      </c>
      <c r="AB1730" s="7">
        <v>15.824187896896508</v>
      </c>
      <c r="AC1730" s="7">
        <v>4.1531552796065219</v>
      </c>
      <c r="AD1730" s="7">
        <v>2.3208808915448208E-2</v>
      </c>
      <c r="AE1730" s="7">
        <v>3.553501843513602E-3</v>
      </c>
      <c r="AF1730" s="7">
        <v>7.1070036870272035E-4</v>
      </c>
      <c r="AG1730" s="12">
        <v>114961.11810000001</v>
      </c>
      <c r="AH1730" s="12">
        <v>114961.11810000001</v>
      </c>
      <c r="AI1730" s="12">
        <v>94389.89271833004</v>
      </c>
      <c r="AJ1730" s="12">
        <v>94389.89271833004</v>
      </c>
      <c r="AK1730" s="7">
        <f>IFERROR(J1730*S1730,"NA")</f>
        <v>4.6643628830774581E-2</v>
      </c>
      <c r="AL1730" s="7">
        <f>IFERROR(K1730*T1730,"NA")</f>
        <v>5.5773394944366998E-2</v>
      </c>
      <c r="AM1730" s="7">
        <f>IFERROR(L1730*U1730,"NA")</f>
        <v>1.4425707680340452E-2</v>
      </c>
      <c r="AN1730" s="7" t="s">
        <v>57</v>
      </c>
      <c r="AO1730" s="7">
        <f>IFERROR(N1730*W1730,"NA")</f>
        <v>4.1461180172211459E-4</v>
      </c>
      <c r="AP1730" s="7">
        <f>IFERROR(O1730*X1730,"NA")</f>
        <v>5.4129539354267767E-6</v>
      </c>
      <c r="AQ1730" s="7">
        <f>IFERROR(P1730*Y1730,"NA")</f>
        <v>1.1697807025230417E-5</v>
      </c>
      <c r="AR1730" s="7">
        <f>IFERROR(J1730*Z1730,"NA")</f>
        <v>4.0028151525665544E-2</v>
      </c>
      <c r="AS1730" s="7">
        <f>IFERROR(K1730*AA1730,"NA")</f>
        <v>0.1247412403392406</v>
      </c>
      <c r="AT1730" s="7">
        <f>IFERROR(L1730*AB1730,"NA")</f>
        <v>1.4538569878232708E-2</v>
      </c>
      <c r="AU1730" s="7" t="s">
        <v>57</v>
      </c>
      <c r="AV1730" s="7">
        <f>IFERROR(N1730*AD1730,"NA")</f>
        <v>2.1328019315164002E-4</v>
      </c>
      <c r="AW1730" s="7">
        <f>IFERROR(O1730*AE1730,"NA")</f>
        <v>9.3586071413629596E-6</v>
      </c>
      <c r="AX1730" s="7">
        <f>IFERROR(P1730*AF1730,"NA")</f>
        <v>2.9585892405140679E-5</v>
      </c>
      <c r="AY1730" s="12">
        <f>IFERROR(Q1730*AG1730, "NA")</f>
        <v>7.8831465647537664E-5</v>
      </c>
      <c r="AZ1730" s="12">
        <f>IFERROR(R1730*AH1730, "NA")</f>
        <v>1.5913411031236065E-2</v>
      </c>
      <c r="BA1730" s="12">
        <f>IFERROR(Q1730*AI1730, "NA")</f>
        <v>6.4725306332070199E-5</v>
      </c>
      <c r="BB1730" s="12">
        <f>IFERROR(R1730*AJ1730, "NA")</f>
        <v>1.3065853784707248E-2</v>
      </c>
      <c r="BC1730" s="7">
        <f>SUM(AK1730:AQ1730,AY1730:AZ1730)</f>
        <v>0.13326669651504841</v>
      </c>
      <c r="BD1730" s="7">
        <f>SUM(AR1730:AX1730,BA1730:BB1730)</f>
        <v>0.19269076552687631</v>
      </c>
    </row>
    <row r="1731" spans="1:56" x14ac:dyDescent="0.2">
      <c r="A1731" s="5" t="s">
        <v>218</v>
      </c>
      <c r="B1731" s="5" t="s">
        <v>219</v>
      </c>
      <c r="C1731" s="5" t="s">
        <v>220</v>
      </c>
      <c r="D1731" s="5">
        <v>1699</v>
      </c>
      <c r="E1731" s="5" t="s">
        <v>217</v>
      </c>
      <c r="F1731" s="5" t="s">
        <v>189</v>
      </c>
      <c r="G1731" s="5" t="s">
        <v>217</v>
      </c>
      <c r="H1731" s="5" t="s">
        <v>61</v>
      </c>
      <c r="I1731" s="7" t="s">
        <v>57</v>
      </c>
      <c r="J1731" s="7">
        <v>0.277278129754087</v>
      </c>
      <c r="K1731" s="7">
        <v>0.27600000000000002</v>
      </c>
      <c r="L1731" s="7">
        <v>9.1875614552605644E-4</v>
      </c>
      <c r="M1731" s="7" t="s">
        <v>57</v>
      </c>
      <c r="N1731" s="7">
        <v>9.1896225234409518E-3</v>
      </c>
      <c r="O1731" s="7">
        <v>2.6336294600341147E-3</v>
      </c>
      <c r="P1731" s="7">
        <v>4.1629206495481914E-2</v>
      </c>
      <c r="Q1731" s="30">
        <v>6.8572285091177851E-10</v>
      </c>
      <c r="R1731" s="30">
        <v>1.3842428896171343E-7</v>
      </c>
      <c r="S1731" s="7">
        <v>0.168219646</v>
      </c>
      <c r="T1731" s="7">
        <v>0.20207751791437317</v>
      </c>
      <c r="U1731" s="7">
        <v>15.701345509999999</v>
      </c>
      <c r="V1731" s="7">
        <v>226.09937529999999</v>
      </c>
      <c r="W1731" s="7">
        <v>4.5117391999999999E-2</v>
      </c>
      <c r="X1731" s="7">
        <v>2.0553210000000001E-3</v>
      </c>
      <c r="Y1731" s="7">
        <v>2.81E-4</v>
      </c>
      <c r="Z1731" s="7">
        <v>0.14436101239274007</v>
      </c>
      <c r="AA1731" s="7">
        <v>0.45196101572188618</v>
      </c>
      <c r="AB1731" s="7">
        <v>15.824187896896508</v>
      </c>
      <c r="AC1731" s="7">
        <v>4.1531552796065219</v>
      </c>
      <c r="AD1731" s="7">
        <v>2.3208808915448208E-2</v>
      </c>
      <c r="AE1731" s="7">
        <v>3.553501843513602E-3</v>
      </c>
      <c r="AF1731" s="7">
        <v>7.1070036870272035E-4</v>
      </c>
      <c r="AG1731" s="12">
        <v>114961.11810000001</v>
      </c>
      <c r="AH1731" s="12">
        <v>114961.11810000001</v>
      </c>
      <c r="AI1731" s="12">
        <v>94389.89271833004</v>
      </c>
      <c r="AJ1731" s="12">
        <v>94389.89271833004</v>
      </c>
      <c r="AK1731" s="7">
        <f>IFERROR(J1731*S1731,"NA")</f>
        <v>4.6643628830774581E-2</v>
      </c>
      <c r="AL1731" s="7">
        <f>IFERROR(K1731*T1731,"NA")</f>
        <v>5.5773394944366998E-2</v>
      </c>
      <c r="AM1731" s="7">
        <f>IFERROR(L1731*U1731,"NA")</f>
        <v>1.4425707680340452E-2</v>
      </c>
      <c r="AN1731" s="7" t="s">
        <v>57</v>
      </c>
      <c r="AO1731" s="7">
        <f>IFERROR(N1731*W1731,"NA")</f>
        <v>4.1461180172211459E-4</v>
      </c>
      <c r="AP1731" s="7">
        <f>IFERROR(O1731*X1731,"NA")</f>
        <v>5.4129539354267767E-6</v>
      </c>
      <c r="AQ1731" s="7">
        <f>IFERROR(P1731*Y1731,"NA")</f>
        <v>1.1697807025230417E-5</v>
      </c>
      <c r="AR1731" s="7">
        <f>IFERROR(J1731*Z1731,"NA")</f>
        <v>4.0028151525665544E-2</v>
      </c>
      <c r="AS1731" s="7">
        <f>IFERROR(K1731*AA1731,"NA")</f>
        <v>0.1247412403392406</v>
      </c>
      <c r="AT1731" s="7">
        <f>IFERROR(L1731*AB1731,"NA")</f>
        <v>1.4538569878232708E-2</v>
      </c>
      <c r="AU1731" s="7" t="s">
        <v>57</v>
      </c>
      <c r="AV1731" s="7">
        <f>IFERROR(N1731*AD1731,"NA")</f>
        <v>2.1328019315164002E-4</v>
      </c>
      <c r="AW1731" s="7">
        <f>IFERROR(O1731*AE1731,"NA")</f>
        <v>9.3586071413629596E-6</v>
      </c>
      <c r="AX1731" s="7">
        <f>IFERROR(P1731*AF1731,"NA")</f>
        <v>2.9585892405140679E-5</v>
      </c>
      <c r="AY1731" s="12">
        <f>IFERROR(Q1731*AG1731, "NA")</f>
        <v>7.8831465647537664E-5</v>
      </c>
      <c r="AZ1731" s="12">
        <f>IFERROR(R1731*AH1731, "NA")</f>
        <v>1.5913411031236065E-2</v>
      </c>
      <c r="BA1731" s="12">
        <f>IFERROR(Q1731*AI1731, "NA")</f>
        <v>6.4725306332070199E-5</v>
      </c>
      <c r="BB1731" s="12">
        <f>IFERROR(R1731*AJ1731, "NA")</f>
        <v>1.3065853784707248E-2</v>
      </c>
      <c r="BC1731" s="7">
        <f>SUM(AK1731:AQ1731,AY1731:AZ1731)</f>
        <v>0.13326669651504841</v>
      </c>
      <c r="BD1731" s="7">
        <f>SUM(AR1731:AX1731,BA1731:BB1731)</f>
        <v>0.19269076552687631</v>
      </c>
    </row>
    <row r="1732" spans="1:56" x14ac:dyDescent="0.2">
      <c r="A1732" s="5" t="s">
        <v>221</v>
      </c>
      <c r="B1732" s="5" t="s">
        <v>222</v>
      </c>
      <c r="C1732" s="5" t="s">
        <v>223</v>
      </c>
      <c r="D1732" s="5">
        <v>1699</v>
      </c>
      <c r="E1732" s="22" t="s">
        <v>217</v>
      </c>
      <c r="F1732" s="5" t="s">
        <v>189</v>
      </c>
      <c r="G1732" s="22" t="s">
        <v>217</v>
      </c>
      <c r="H1732" s="5" t="s">
        <v>61</v>
      </c>
      <c r="I1732" s="7" t="s">
        <v>57</v>
      </c>
      <c r="J1732" s="7">
        <v>0.277278129754087</v>
      </c>
      <c r="K1732" s="7">
        <v>0.27600000000000002</v>
      </c>
      <c r="L1732" s="7">
        <v>9.1875614552605644E-4</v>
      </c>
      <c r="M1732" s="7" t="s">
        <v>57</v>
      </c>
      <c r="N1732" s="7">
        <v>9.1896225234409518E-3</v>
      </c>
      <c r="O1732" s="7">
        <v>2.6336294600341147E-3</v>
      </c>
      <c r="P1732" s="7">
        <v>4.1629206495481914E-2</v>
      </c>
      <c r="Q1732" s="30">
        <v>6.8572285091177851E-10</v>
      </c>
      <c r="R1732" s="30">
        <v>1.3842428896171343E-7</v>
      </c>
      <c r="S1732" s="7">
        <v>0.168219646</v>
      </c>
      <c r="T1732" s="7">
        <v>0.20207751791437317</v>
      </c>
      <c r="U1732" s="7">
        <v>15.701345509999999</v>
      </c>
      <c r="V1732" s="7">
        <v>226.09937529999999</v>
      </c>
      <c r="W1732" s="7">
        <v>4.5117391999999999E-2</v>
      </c>
      <c r="X1732" s="7">
        <v>2.0553210000000001E-3</v>
      </c>
      <c r="Y1732" s="7">
        <v>2.81E-4</v>
      </c>
      <c r="Z1732" s="7">
        <v>0.14436101239274007</v>
      </c>
      <c r="AA1732" s="7">
        <v>0.45196101572188618</v>
      </c>
      <c r="AB1732" s="7">
        <v>15.824187896896508</v>
      </c>
      <c r="AC1732" s="7">
        <v>4.1531552796065219</v>
      </c>
      <c r="AD1732" s="7">
        <v>2.3208808915448208E-2</v>
      </c>
      <c r="AE1732" s="7">
        <v>3.553501843513602E-3</v>
      </c>
      <c r="AF1732" s="7">
        <v>7.1070036870272035E-4</v>
      </c>
      <c r="AG1732" s="12">
        <v>114961.11810000001</v>
      </c>
      <c r="AH1732" s="12">
        <v>114961.11810000001</v>
      </c>
      <c r="AI1732" s="12">
        <v>94389.89271833004</v>
      </c>
      <c r="AJ1732" s="12">
        <v>94389.89271833004</v>
      </c>
      <c r="AK1732" s="7">
        <f>IFERROR(J1732*S1732,"NA")</f>
        <v>4.6643628830774581E-2</v>
      </c>
      <c r="AL1732" s="7">
        <f>IFERROR(K1732*T1732,"NA")</f>
        <v>5.5773394944366998E-2</v>
      </c>
      <c r="AM1732" s="7">
        <f>IFERROR(L1732*U1732,"NA")</f>
        <v>1.4425707680340452E-2</v>
      </c>
      <c r="AN1732" s="7" t="s">
        <v>57</v>
      </c>
      <c r="AO1732" s="7">
        <f>IFERROR(N1732*W1732,"NA")</f>
        <v>4.1461180172211459E-4</v>
      </c>
      <c r="AP1732" s="7">
        <f>IFERROR(O1732*X1732,"NA")</f>
        <v>5.4129539354267767E-6</v>
      </c>
      <c r="AQ1732" s="7">
        <f>IFERROR(P1732*Y1732,"NA")</f>
        <v>1.1697807025230417E-5</v>
      </c>
      <c r="AR1732" s="7">
        <f>IFERROR(J1732*Z1732,"NA")</f>
        <v>4.0028151525665544E-2</v>
      </c>
      <c r="AS1732" s="7">
        <f>IFERROR(K1732*AA1732,"NA")</f>
        <v>0.1247412403392406</v>
      </c>
      <c r="AT1732" s="7">
        <f>IFERROR(L1732*AB1732,"NA")</f>
        <v>1.4538569878232708E-2</v>
      </c>
      <c r="AU1732" s="7" t="s">
        <v>57</v>
      </c>
      <c r="AV1732" s="7">
        <f>IFERROR(N1732*AD1732,"NA")</f>
        <v>2.1328019315164002E-4</v>
      </c>
      <c r="AW1732" s="7">
        <f>IFERROR(O1732*AE1732,"NA")</f>
        <v>9.3586071413629596E-6</v>
      </c>
      <c r="AX1732" s="7">
        <f>IFERROR(P1732*AF1732,"NA")</f>
        <v>2.9585892405140679E-5</v>
      </c>
      <c r="AY1732" s="12">
        <f>IFERROR(Q1732*AG1732, "NA")</f>
        <v>7.8831465647537664E-5</v>
      </c>
      <c r="AZ1732" s="12">
        <f>IFERROR(R1732*AH1732, "NA")</f>
        <v>1.5913411031236065E-2</v>
      </c>
      <c r="BA1732" s="12">
        <f>IFERROR(Q1732*AI1732, "NA")</f>
        <v>6.4725306332070199E-5</v>
      </c>
      <c r="BB1732" s="12">
        <f>IFERROR(R1732*AJ1732, "NA")</f>
        <v>1.3065853784707248E-2</v>
      </c>
      <c r="BC1732" s="7">
        <f>SUM(AK1732:AQ1732,AY1732:AZ1732)</f>
        <v>0.13326669651504841</v>
      </c>
      <c r="BD1732" s="7">
        <f>SUM(AR1732:AX1732,BA1732:BB1732)</f>
        <v>0.19269076552687631</v>
      </c>
    </row>
    <row r="1733" spans="1:56" x14ac:dyDescent="0.2">
      <c r="A1733" s="5" t="s">
        <v>224</v>
      </c>
      <c r="B1733" s="5" t="s">
        <v>225</v>
      </c>
      <c r="C1733" s="5" t="s">
        <v>226</v>
      </c>
      <c r="D1733" s="5">
        <v>1699</v>
      </c>
      <c r="E1733" s="5" t="s">
        <v>217</v>
      </c>
      <c r="F1733" s="5" t="s">
        <v>189</v>
      </c>
      <c r="G1733" s="5" t="s">
        <v>217</v>
      </c>
      <c r="H1733" s="5" t="s">
        <v>61</v>
      </c>
      <c r="I1733" s="7" t="s">
        <v>57</v>
      </c>
      <c r="J1733" s="7">
        <v>0.277278129754087</v>
      </c>
      <c r="K1733" s="7">
        <v>0.27600000000000002</v>
      </c>
      <c r="L1733" s="7">
        <v>9.1875614552605644E-4</v>
      </c>
      <c r="M1733" s="7" t="s">
        <v>57</v>
      </c>
      <c r="N1733" s="7">
        <v>9.1896225234409518E-3</v>
      </c>
      <c r="O1733" s="7">
        <v>2.6336294600341147E-3</v>
      </c>
      <c r="P1733" s="7">
        <v>4.1629206495481914E-2</v>
      </c>
      <c r="Q1733" s="30">
        <v>6.8572285091177851E-10</v>
      </c>
      <c r="R1733" s="30">
        <v>1.3842428896171343E-7</v>
      </c>
      <c r="S1733" s="7">
        <v>0.168219646</v>
      </c>
      <c r="T1733" s="7">
        <v>0.20207751791437317</v>
      </c>
      <c r="U1733" s="7">
        <v>15.701345509999999</v>
      </c>
      <c r="V1733" s="7">
        <v>226.09937529999999</v>
      </c>
      <c r="W1733" s="7">
        <v>4.5117391999999999E-2</v>
      </c>
      <c r="X1733" s="7">
        <v>2.0553210000000001E-3</v>
      </c>
      <c r="Y1733" s="7">
        <v>2.81E-4</v>
      </c>
      <c r="Z1733" s="7">
        <v>0.14436101239274007</v>
      </c>
      <c r="AA1733" s="7">
        <v>0.45196101572188618</v>
      </c>
      <c r="AB1733" s="7">
        <v>15.824187896896508</v>
      </c>
      <c r="AC1733" s="7">
        <v>4.1531552796065219</v>
      </c>
      <c r="AD1733" s="7">
        <v>2.3208808915448208E-2</v>
      </c>
      <c r="AE1733" s="7">
        <v>3.553501843513602E-3</v>
      </c>
      <c r="AF1733" s="7">
        <v>7.1070036870272035E-4</v>
      </c>
      <c r="AG1733" s="12">
        <v>114961.11810000001</v>
      </c>
      <c r="AH1733" s="12">
        <v>114961.11810000001</v>
      </c>
      <c r="AI1733" s="12">
        <v>94389.89271833004</v>
      </c>
      <c r="AJ1733" s="12">
        <v>94389.89271833004</v>
      </c>
      <c r="AK1733" s="7">
        <f>IFERROR(J1733*S1733,"NA")</f>
        <v>4.6643628830774581E-2</v>
      </c>
      <c r="AL1733" s="7">
        <f>IFERROR(K1733*T1733,"NA")</f>
        <v>5.5773394944366998E-2</v>
      </c>
      <c r="AM1733" s="7">
        <f>IFERROR(L1733*U1733,"NA")</f>
        <v>1.4425707680340452E-2</v>
      </c>
      <c r="AN1733" s="7" t="s">
        <v>57</v>
      </c>
      <c r="AO1733" s="7">
        <f>IFERROR(N1733*W1733,"NA")</f>
        <v>4.1461180172211459E-4</v>
      </c>
      <c r="AP1733" s="7">
        <f>IFERROR(O1733*X1733,"NA")</f>
        <v>5.4129539354267767E-6</v>
      </c>
      <c r="AQ1733" s="7">
        <f>IFERROR(P1733*Y1733,"NA")</f>
        <v>1.1697807025230417E-5</v>
      </c>
      <c r="AR1733" s="7">
        <f>IFERROR(J1733*Z1733,"NA")</f>
        <v>4.0028151525665544E-2</v>
      </c>
      <c r="AS1733" s="7">
        <f>IFERROR(K1733*AA1733,"NA")</f>
        <v>0.1247412403392406</v>
      </c>
      <c r="AT1733" s="7">
        <f>IFERROR(L1733*AB1733,"NA")</f>
        <v>1.4538569878232708E-2</v>
      </c>
      <c r="AU1733" s="7" t="s">
        <v>57</v>
      </c>
      <c r="AV1733" s="7">
        <f>IFERROR(N1733*AD1733,"NA")</f>
        <v>2.1328019315164002E-4</v>
      </c>
      <c r="AW1733" s="7">
        <f>IFERROR(O1733*AE1733,"NA")</f>
        <v>9.3586071413629596E-6</v>
      </c>
      <c r="AX1733" s="7">
        <f>IFERROR(P1733*AF1733,"NA")</f>
        <v>2.9585892405140679E-5</v>
      </c>
      <c r="AY1733" s="12">
        <f>IFERROR(Q1733*AG1733, "NA")</f>
        <v>7.8831465647537664E-5</v>
      </c>
      <c r="AZ1733" s="12">
        <f>IFERROR(R1733*AH1733, "NA")</f>
        <v>1.5913411031236065E-2</v>
      </c>
      <c r="BA1733" s="12">
        <f>IFERROR(Q1733*AI1733, "NA")</f>
        <v>6.4725306332070199E-5</v>
      </c>
      <c r="BB1733" s="12">
        <f>IFERROR(R1733*AJ1733, "NA")</f>
        <v>1.3065853784707248E-2</v>
      </c>
      <c r="BC1733" s="7">
        <f>SUM(AK1733:AQ1733,AY1733:AZ1733)</f>
        <v>0.13326669651504841</v>
      </c>
      <c r="BD1733" s="7">
        <f>SUM(AR1733:AX1733,BA1733:BB1733)</f>
        <v>0.19269076552687631</v>
      </c>
    </row>
    <row r="1734" spans="1:56" x14ac:dyDescent="0.2">
      <c r="A1734" s="5" t="s">
        <v>227</v>
      </c>
      <c r="B1734" s="5" t="s">
        <v>228</v>
      </c>
      <c r="C1734" s="5" t="s">
        <v>229</v>
      </c>
      <c r="D1734" s="5">
        <v>1699</v>
      </c>
      <c r="E1734" s="5" t="s">
        <v>217</v>
      </c>
      <c r="F1734" s="5" t="s">
        <v>189</v>
      </c>
      <c r="G1734" s="5" t="s">
        <v>217</v>
      </c>
      <c r="H1734" s="5" t="s">
        <v>61</v>
      </c>
      <c r="I1734" s="7" t="s">
        <v>57</v>
      </c>
      <c r="J1734" s="7">
        <v>0.277278129754087</v>
      </c>
      <c r="K1734" s="7">
        <v>0.27600000000000002</v>
      </c>
      <c r="L1734" s="7">
        <v>9.1875614552605644E-4</v>
      </c>
      <c r="M1734" s="7" t="s">
        <v>57</v>
      </c>
      <c r="N1734" s="7">
        <v>9.1896225234409518E-3</v>
      </c>
      <c r="O1734" s="7">
        <v>2.6336294600341147E-3</v>
      </c>
      <c r="P1734" s="7">
        <v>4.1629206495481914E-2</v>
      </c>
      <c r="Q1734" s="30">
        <v>6.8572285091177851E-10</v>
      </c>
      <c r="R1734" s="30">
        <v>1.3842428896171343E-7</v>
      </c>
      <c r="S1734" s="7">
        <v>0.168219646</v>
      </c>
      <c r="T1734" s="7">
        <v>0.20207751791437317</v>
      </c>
      <c r="U1734" s="7">
        <v>15.701345509999999</v>
      </c>
      <c r="V1734" s="7">
        <v>226.09937529999999</v>
      </c>
      <c r="W1734" s="7">
        <v>4.5117391999999999E-2</v>
      </c>
      <c r="X1734" s="7">
        <v>2.0553210000000001E-3</v>
      </c>
      <c r="Y1734" s="7">
        <v>2.81E-4</v>
      </c>
      <c r="Z1734" s="7">
        <v>0.14436101239274007</v>
      </c>
      <c r="AA1734" s="7">
        <v>0.45196101572188618</v>
      </c>
      <c r="AB1734" s="7">
        <v>15.824187896896508</v>
      </c>
      <c r="AC1734" s="7">
        <v>4.1531552796065219</v>
      </c>
      <c r="AD1734" s="7">
        <v>2.3208808915448208E-2</v>
      </c>
      <c r="AE1734" s="7">
        <v>3.553501843513602E-3</v>
      </c>
      <c r="AF1734" s="7">
        <v>7.1070036870272035E-4</v>
      </c>
      <c r="AG1734" s="12">
        <v>114961.11810000001</v>
      </c>
      <c r="AH1734" s="12">
        <v>114961.11810000001</v>
      </c>
      <c r="AI1734" s="12">
        <v>94389.89271833004</v>
      </c>
      <c r="AJ1734" s="12">
        <v>94389.89271833004</v>
      </c>
      <c r="AK1734" s="7">
        <f>IFERROR(J1734*S1734,"NA")</f>
        <v>4.6643628830774581E-2</v>
      </c>
      <c r="AL1734" s="7">
        <f>IFERROR(K1734*T1734,"NA")</f>
        <v>5.5773394944366998E-2</v>
      </c>
      <c r="AM1734" s="7">
        <f>IFERROR(L1734*U1734,"NA")</f>
        <v>1.4425707680340452E-2</v>
      </c>
      <c r="AN1734" s="7" t="s">
        <v>57</v>
      </c>
      <c r="AO1734" s="7">
        <f>IFERROR(N1734*W1734,"NA")</f>
        <v>4.1461180172211459E-4</v>
      </c>
      <c r="AP1734" s="7">
        <f>IFERROR(O1734*X1734,"NA")</f>
        <v>5.4129539354267767E-6</v>
      </c>
      <c r="AQ1734" s="7">
        <f>IFERROR(P1734*Y1734,"NA")</f>
        <v>1.1697807025230417E-5</v>
      </c>
      <c r="AR1734" s="7">
        <f>IFERROR(J1734*Z1734,"NA")</f>
        <v>4.0028151525665544E-2</v>
      </c>
      <c r="AS1734" s="7">
        <f>IFERROR(K1734*AA1734,"NA")</f>
        <v>0.1247412403392406</v>
      </c>
      <c r="AT1734" s="7">
        <f>IFERROR(L1734*AB1734,"NA")</f>
        <v>1.4538569878232708E-2</v>
      </c>
      <c r="AU1734" s="7" t="s">
        <v>57</v>
      </c>
      <c r="AV1734" s="7">
        <f>IFERROR(N1734*AD1734,"NA")</f>
        <v>2.1328019315164002E-4</v>
      </c>
      <c r="AW1734" s="7">
        <f>IFERROR(O1734*AE1734,"NA")</f>
        <v>9.3586071413629596E-6</v>
      </c>
      <c r="AX1734" s="7">
        <f>IFERROR(P1734*AF1734,"NA")</f>
        <v>2.9585892405140679E-5</v>
      </c>
      <c r="AY1734" s="12">
        <f>IFERROR(Q1734*AG1734, "NA")</f>
        <v>7.8831465647537664E-5</v>
      </c>
      <c r="AZ1734" s="12">
        <f>IFERROR(R1734*AH1734, "NA")</f>
        <v>1.5913411031236065E-2</v>
      </c>
      <c r="BA1734" s="12">
        <f>IFERROR(Q1734*AI1734, "NA")</f>
        <v>6.4725306332070199E-5</v>
      </c>
      <c r="BB1734" s="12">
        <f>IFERROR(R1734*AJ1734, "NA")</f>
        <v>1.3065853784707248E-2</v>
      </c>
      <c r="BC1734" s="7">
        <f>SUM(AK1734:AQ1734,AY1734:AZ1734)</f>
        <v>0.13326669651504841</v>
      </c>
      <c r="BD1734" s="7">
        <f>SUM(AR1734:AX1734,BA1734:BB1734)</f>
        <v>0.19269076552687631</v>
      </c>
    </row>
    <row r="1735" spans="1:56" x14ac:dyDescent="0.2">
      <c r="A1735" s="5" t="s">
        <v>230</v>
      </c>
      <c r="B1735" s="5" t="s">
        <v>231</v>
      </c>
      <c r="C1735" s="5" t="s">
        <v>232</v>
      </c>
      <c r="D1735" s="5">
        <v>1699</v>
      </c>
      <c r="E1735" s="5" t="s">
        <v>217</v>
      </c>
      <c r="F1735" s="5" t="s">
        <v>189</v>
      </c>
      <c r="G1735" s="5" t="s">
        <v>217</v>
      </c>
      <c r="H1735" s="5" t="s">
        <v>61</v>
      </c>
      <c r="I1735" s="7" t="s">
        <v>57</v>
      </c>
      <c r="J1735" s="7">
        <v>0.277278129754087</v>
      </c>
      <c r="K1735" s="7">
        <v>0.27600000000000002</v>
      </c>
      <c r="L1735" s="7">
        <v>9.1875614552605644E-4</v>
      </c>
      <c r="M1735" s="7" t="s">
        <v>57</v>
      </c>
      <c r="N1735" s="7">
        <v>9.1896225234409518E-3</v>
      </c>
      <c r="O1735" s="7">
        <v>2.6336294600341147E-3</v>
      </c>
      <c r="P1735" s="7">
        <v>4.1629206495481914E-2</v>
      </c>
      <c r="Q1735" s="30">
        <v>6.8572285091177851E-10</v>
      </c>
      <c r="R1735" s="30">
        <v>1.3842428896171343E-7</v>
      </c>
      <c r="S1735" s="7">
        <v>0.168219646</v>
      </c>
      <c r="T1735" s="7">
        <v>0.20207751791437317</v>
      </c>
      <c r="U1735" s="7">
        <v>15.701345509999999</v>
      </c>
      <c r="V1735" s="7">
        <v>226.09937529999999</v>
      </c>
      <c r="W1735" s="7">
        <v>4.5117391999999999E-2</v>
      </c>
      <c r="X1735" s="7">
        <v>2.0553210000000001E-3</v>
      </c>
      <c r="Y1735" s="7">
        <v>2.81E-4</v>
      </c>
      <c r="Z1735" s="7">
        <v>0.14436101239274007</v>
      </c>
      <c r="AA1735" s="7">
        <v>0.45196101572188618</v>
      </c>
      <c r="AB1735" s="7">
        <v>15.824187896896508</v>
      </c>
      <c r="AC1735" s="7">
        <v>4.1531552796065219</v>
      </c>
      <c r="AD1735" s="7">
        <v>2.3208808915448208E-2</v>
      </c>
      <c r="AE1735" s="7">
        <v>3.553501843513602E-3</v>
      </c>
      <c r="AF1735" s="7">
        <v>7.1070036870272035E-4</v>
      </c>
      <c r="AG1735" s="12">
        <v>114961.11810000001</v>
      </c>
      <c r="AH1735" s="12">
        <v>114961.11810000001</v>
      </c>
      <c r="AI1735" s="12">
        <v>94389.89271833004</v>
      </c>
      <c r="AJ1735" s="12">
        <v>94389.89271833004</v>
      </c>
      <c r="AK1735" s="7">
        <f>IFERROR(J1735*S1735,"NA")</f>
        <v>4.6643628830774581E-2</v>
      </c>
      <c r="AL1735" s="7">
        <f>IFERROR(K1735*T1735,"NA")</f>
        <v>5.5773394944366998E-2</v>
      </c>
      <c r="AM1735" s="7">
        <f>IFERROR(L1735*U1735,"NA")</f>
        <v>1.4425707680340452E-2</v>
      </c>
      <c r="AN1735" s="7" t="s">
        <v>57</v>
      </c>
      <c r="AO1735" s="7">
        <f>IFERROR(N1735*W1735,"NA")</f>
        <v>4.1461180172211459E-4</v>
      </c>
      <c r="AP1735" s="7">
        <f>IFERROR(O1735*X1735,"NA")</f>
        <v>5.4129539354267767E-6</v>
      </c>
      <c r="AQ1735" s="7">
        <f>IFERROR(P1735*Y1735,"NA")</f>
        <v>1.1697807025230417E-5</v>
      </c>
      <c r="AR1735" s="7">
        <f>IFERROR(J1735*Z1735,"NA")</f>
        <v>4.0028151525665544E-2</v>
      </c>
      <c r="AS1735" s="7">
        <f>IFERROR(K1735*AA1735,"NA")</f>
        <v>0.1247412403392406</v>
      </c>
      <c r="AT1735" s="7">
        <f>IFERROR(L1735*AB1735,"NA")</f>
        <v>1.4538569878232708E-2</v>
      </c>
      <c r="AU1735" s="7" t="s">
        <v>57</v>
      </c>
      <c r="AV1735" s="7">
        <f>IFERROR(N1735*AD1735,"NA")</f>
        <v>2.1328019315164002E-4</v>
      </c>
      <c r="AW1735" s="7">
        <f>IFERROR(O1735*AE1735,"NA")</f>
        <v>9.3586071413629596E-6</v>
      </c>
      <c r="AX1735" s="7">
        <f>IFERROR(P1735*AF1735,"NA")</f>
        <v>2.9585892405140679E-5</v>
      </c>
      <c r="AY1735" s="12">
        <f>IFERROR(Q1735*AG1735, "NA")</f>
        <v>7.8831465647537664E-5</v>
      </c>
      <c r="AZ1735" s="12">
        <f>IFERROR(R1735*AH1735, "NA")</f>
        <v>1.5913411031236065E-2</v>
      </c>
      <c r="BA1735" s="12">
        <f>IFERROR(Q1735*AI1735, "NA")</f>
        <v>6.4725306332070199E-5</v>
      </c>
      <c r="BB1735" s="12">
        <f>IFERROR(R1735*AJ1735, "NA")</f>
        <v>1.3065853784707248E-2</v>
      </c>
      <c r="BC1735" s="7">
        <f>SUM(AK1735:AQ1735,AY1735:AZ1735)</f>
        <v>0.13326669651504841</v>
      </c>
      <c r="BD1735" s="7">
        <f>SUM(AR1735:AX1735,BA1735:BB1735)</f>
        <v>0.19269076552687631</v>
      </c>
    </row>
    <row r="1736" spans="1:56" x14ac:dyDescent="0.2">
      <c r="A1736" s="5" t="s">
        <v>233</v>
      </c>
      <c r="B1736" s="5" t="s">
        <v>234</v>
      </c>
      <c r="C1736" s="5" t="s">
        <v>235</v>
      </c>
      <c r="D1736" s="5">
        <v>1699</v>
      </c>
      <c r="E1736" s="5" t="s">
        <v>217</v>
      </c>
      <c r="F1736" s="5" t="s">
        <v>189</v>
      </c>
      <c r="G1736" s="5" t="s">
        <v>217</v>
      </c>
      <c r="H1736" s="5" t="s">
        <v>61</v>
      </c>
      <c r="I1736" s="7" t="s">
        <v>57</v>
      </c>
      <c r="J1736" s="7">
        <v>0.277278129754087</v>
      </c>
      <c r="K1736" s="7">
        <v>0.27600000000000002</v>
      </c>
      <c r="L1736" s="7">
        <v>9.1875614552605644E-4</v>
      </c>
      <c r="M1736" s="7" t="s">
        <v>57</v>
      </c>
      <c r="N1736" s="7">
        <v>9.1896225234409518E-3</v>
      </c>
      <c r="O1736" s="7">
        <v>2.6336294600341147E-3</v>
      </c>
      <c r="P1736" s="7">
        <v>4.1629206495481914E-2</v>
      </c>
      <c r="Q1736" s="30">
        <v>6.8572285091177851E-10</v>
      </c>
      <c r="R1736" s="30">
        <v>1.3842428896171343E-7</v>
      </c>
      <c r="S1736" s="7">
        <v>0.168219646</v>
      </c>
      <c r="T1736" s="7">
        <v>0.20207751791437317</v>
      </c>
      <c r="U1736" s="7">
        <v>15.701345509999999</v>
      </c>
      <c r="V1736" s="7">
        <v>226.09937529999999</v>
      </c>
      <c r="W1736" s="7">
        <v>4.5117391999999999E-2</v>
      </c>
      <c r="X1736" s="7">
        <v>2.0553210000000001E-3</v>
      </c>
      <c r="Y1736" s="7">
        <v>2.81E-4</v>
      </c>
      <c r="Z1736" s="7">
        <v>0.14436101239274007</v>
      </c>
      <c r="AA1736" s="7">
        <v>0.45196101572188618</v>
      </c>
      <c r="AB1736" s="7">
        <v>15.824187896896508</v>
      </c>
      <c r="AC1736" s="7">
        <v>4.1531552796065219</v>
      </c>
      <c r="AD1736" s="7">
        <v>2.3208808915448208E-2</v>
      </c>
      <c r="AE1736" s="7">
        <v>3.553501843513602E-3</v>
      </c>
      <c r="AF1736" s="7">
        <v>7.1070036870272035E-4</v>
      </c>
      <c r="AG1736" s="12">
        <v>114961.11810000001</v>
      </c>
      <c r="AH1736" s="12">
        <v>114961.11810000001</v>
      </c>
      <c r="AI1736" s="12">
        <v>94389.89271833004</v>
      </c>
      <c r="AJ1736" s="12">
        <v>94389.89271833004</v>
      </c>
      <c r="AK1736" s="7">
        <f>IFERROR(J1736*S1736,"NA")</f>
        <v>4.6643628830774581E-2</v>
      </c>
      <c r="AL1736" s="7">
        <f>IFERROR(K1736*T1736,"NA")</f>
        <v>5.5773394944366998E-2</v>
      </c>
      <c r="AM1736" s="7">
        <f>IFERROR(L1736*U1736,"NA")</f>
        <v>1.4425707680340452E-2</v>
      </c>
      <c r="AN1736" s="7" t="s">
        <v>57</v>
      </c>
      <c r="AO1736" s="7">
        <f>IFERROR(N1736*W1736,"NA")</f>
        <v>4.1461180172211459E-4</v>
      </c>
      <c r="AP1736" s="7">
        <f>IFERROR(O1736*X1736,"NA")</f>
        <v>5.4129539354267767E-6</v>
      </c>
      <c r="AQ1736" s="7">
        <f>IFERROR(P1736*Y1736,"NA")</f>
        <v>1.1697807025230417E-5</v>
      </c>
      <c r="AR1736" s="7">
        <f>IFERROR(J1736*Z1736,"NA")</f>
        <v>4.0028151525665544E-2</v>
      </c>
      <c r="AS1736" s="7">
        <f>IFERROR(K1736*AA1736,"NA")</f>
        <v>0.1247412403392406</v>
      </c>
      <c r="AT1736" s="7">
        <f>IFERROR(L1736*AB1736,"NA")</f>
        <v>1.4538569878232708E-2</v>
      </c>
      <c r="AU1736" s="7" t="s">
        <v>57</v>
      </c>
      <c r="AV1736" s="7">
        <f>IFERROR(N1736*AD1736,"NA")</f>
        <v>2.1328019315164002E-4</v>
      </c>
      <c r="AW1736" s="7">
        <f>IFERROR(O1736*AE1736,"NA")</f>
        <v>9.3586071413629596E-6</v>
      </c>
      <c r="AX1736" s="7">
        <f>IFERROR(P1736*AF1736,"NA")</f>
        <v>2.9585892405140679E-5</v>
      </c>
      <c r="AY1736" s="12">
        <f>IFERROR(Q1736*AG1736, "NA")</f>
        <v>7.8831465647537664E-5</v>
      </c>
      <c r="AZ1736" s="12">
        <f>IFERROR(R1736*AH1736, "NA")</f>
        <v>1.5913411031236065E-2</v>
      </c>
      <c r="BA1736" s="12">
        <f>IFERROR(Q1736*AI1736, "NA")</f>
        <v>6.4725306332070199E-5</v>
      </c>
      <c r="BB1736" s="12">
        <f>IFERROR(R1736*AJ1736, "NA")</f>
        <v>1.3065853784707248E-2</v>
      </c>
      <c r="BC1736" s="7">
        <f>SUM(AK1736:AQ1736,AY1736:AZ1736)</f>
        <v>0.13326669651504841</v>
      </c>
      <c r="BD1736" s="7">
        <f>SUM(AR1736:AX1736,BA1736:BB1736)</f>
        <v>0.19269076552687631</v>
      </c>
    </row>
    <row r="1737" spans="1:56" x14ac:dyDescent="0.2">
      <c r="A1737" s="5" t="s">
        <v>236</v>
      </c>
      <c r="B1737" s="5" t="s">
        <v>237</v>
      </c>
      <c r="C1737" s="5" t="s">
        <v>238</v>
      </c>
      <c r="D1737" s="5">
        <v>1699</v>
      </c>
      <c r="E1737" s="5" t="s">
        <v>217</v>
      </c>
      <c r="F1737" s="5" t="s">
        <v>189</v>
      </c>
      <c r="G1737" s="5" t="s">
        <v>217</v>
      </c>
      <c r="H1737" s="5" t="s">
        <v>61</v>
      </c>
      <c r="I1737" s="7" t="s">
        <v>57</v>
      </c>
      <c r="J1737" s="7">
        <v>0.277278129754087</v>
      </c>
      <c r="K1737" s="7">
        <v>0.27600000000000002</v>
      </c>
      <c r="L1737" s="7">
        <v>9.1875614552605644E-4</v>
      </c>
      <c r="M1737" s="7" t="s">
        <v>57</v>
      </c>
      <c r="N1737" s="7">
        <v>9.1896225234409518E-3</v>
      </c>
      <c r="O1737" s="7">
        <v>2.6336294600341147E-3</v>
      </c>
      <c r="P1737" s="7">
        <v>4.1629206495481914E-2</v>
      </c>
      <c r="Q1737" s="30">
        <v>6.8572285091177851E-10</v>
      </c>
      <c r="R1737" s="30">
        <v>1.3842428896171343E-7</v>
      </c>
      <c r="S1737" s="7">
        <v>0.168219646</v>
      </c>
      <c r="T1737" s="7">
        <v>0.20207751791437317</v>
      </c>
      <c r="U1737" s="7">
        <v>15.701345509999999</v>
      </c>
      <c r="V1737" s="7">
        <v>226.09937529999999</v>
      </c>
      <c r="W1737" s="7">
        <v>4.5117391999999999E-2</v>
      </c>
      <c r="X1737" s="7">
        <v>2.0553210000000001E-3</v>
      </c>
      <c r="Y1737" s="7">
        <v>2.81E-4</v>
      </c>
      <c r="Z1737" s="7">
        <v>0.14436101239274007</v>
      </c>
      <c r="AA1737" s="7">
        <v>0.45196101572188618</v>
      </c>
      <c r="AB1737" s="7">
        <v>15.824187896896508</v>
      </c>
      <c r="AC1737" s="7">
        <v>4.1531552796065219</v>
      </c>
      <c r="AD1737" s="7">
        <v>2.3208808915448208E-2</v>
      </c>
      <c r="AE1737" s="7">
        <v>3.553501843513602E-3</v>
      </c>
      <c r="AF1737" s="7">
        <v>7.1070036870272035E-4</v>
      </c>
      <c r="AG1737" s="12">
        <v>114961.11810000001</v>
      </c>
      <c r="AH1737" s="12">
        <v>114961.11810000001</v>
      </c>
      <c r="AI1737" s="12">
        <v>94389.89271833004</v>
      </c>
      <c r="AJ1737" s="12">
        <v>94389.89271833004</v>
      </c>
      <c r="AK1737" s="7">
        <f>IFERROR(J1737*S1737,"NA")</f>
        <v>4.6643628830774581E-2</v>
      </c>
      <c r="AL1737" s="7">
        <f>IFERROR(K1737*T1737,"NA")</f>
        <v>5.5773394944366998E-2</v>
      </c>
      <c r="AM1737" s="7">
        <f>IFERROR(L1737*U1737,"NA")</f>
        <v>1.4425707680340452E-2</v>
      </c>
      <c r="AN1737" s="7" t="s">
        <v>57</v>
      </c>
      <c r="AO1737" s="7">
        <f>IFERROR(N1737*W1737,"NA")</f>
        <v>4.1461180172211459E-4</v>
      </c>
      <c r="AP1737" s="7">
        <f>IFERROR(O1737*X1737,"NA")</f>
        <v>5.4129539354267767E-6</v>
      </c>
      <c r="AQ1737" s="7">
        <f>IFERROR(P1737*Y1737,"NA")</f>
        <v>1.1697807025230417E-5</v>
      </c>
      <c r="AR1737" s="7">
        <f>IFERROR(J1737*Z1737,"NA")</f>
        <v>4.0028151525665544E-2</v>
      </c>
      <c r="AS1737" s="7">
        <f>IFERROR(K1737*AA1737,"NA")</f>
        <v>0.1247412403392406</v>
      </c>
      <c r="AT1737" s="7">
        <f>IFERROR(L1737*AB1737,"NA")</f>
        <v>1.4538569878232708E-2</v>
      </c>
      <c r="AU1737" s="7" t="s">
        <v>57</v>
      </c>
      <c r="AV1737" s="7">
        <f>IFERROR(N1737*AD1737,"NA")</f>
        <v>2.1328019315164002E-4</v>
      </c>
      <c r="AW1737" s="7">
        <f>IFERROR(O1737*AE1737,"NA")</f>
        <v>9.3586071413629596E-6</v>
      </c>
      <c r="AX1737" s="7">
        <f>IFERROR(P1737*AF1737,"NA")</f>
        <v>2.9585892405140679E-5</v>
      </c>
      <c r="AY1737" s="12">
        <f>IFERROR(Q1737*AG1737, "NA")</f>
        <v>7.8831465647537664E-5</v>
      </c>
      <c r="AZ1737" s="12">
        <f>IFERROR(R1737*AH1737, "NA")</f>
        <v>1.5913411031236065E-2</v>
      </c>
      <c r="BA1737" s="12">
        <f>IFERROR(Q1737*AI1737, "NA")</f>
        <v>6.4725306332070199E-5</v>
      </c>
      <c r="BB1737" s="12">
        <f>IFERROR(R1737*AJ1737, "NA")</f>
        <v>1.3065853784707248E-2</v>
      </c>
      <c r="BC1737" s="7">
        <f>SUM(AK1737:AQ1737,AY1737:AZ1737)</f>
        <v>0.13326669651504841</v>
      </c>
      <c r="BD1737" s="7">
        <f>SUM(AR1737:AX1737,BA1737:BB1737)</f>
        <v>0.19269076552687631</v>
      </c>
    </row>
    <row r="1738" spans="1:56" x14ac:dyDescent="0.2">
      <c r="A1738" s="5" t="s">
        <v>239</v>
      </c>
      <c r="B1738" s="5" t="s">
        <v>240</v>
      </c>
      <c r="C1738" s="5" t="s">
        <v>241</v>
      </c>
      <c r="D1738" s="5">
        <v>1699</v>
      </c>
      <c r="E1738" s="5" t="s">
        <v>217</v>
      </c>
      <c r="F1738" s="5" t="s">
        <v>189</v>
      </c>
      <c r="G1738" s="5" t="s">
        <v>217</v>
      </c>
      <c r="H1738" s="5" t="s">
        <v>61</v>
      </c>
      <c r="I1738" s="7" t="s">
        <v>57</v>
      </c>
      <c r="J1738" s="7">
        <v>0.277278129754087</v>
      </c>
      <c r="K1738" s="7">
        <v>0.27600000000000002</v>
      </c>
      <c r="L1738" s="7">
        <v>9.1875614552605644E-4</v>
      </c>
      <c r="M1738" s="7" t="s">
        <v>57</v>
      </c>
      <c r="N1738" s="7">
        <v>9.1896225234409518E-3</v>
      </c>
      <c r="O1738" s="7">
        <v>2.6336294600341147E-3</v>
      </c>
      <c r="P1738" s="7">
        <v>4.1629206495481914E-2</v>
      </c>
      <c r="Q1738" s="30">
        <v>6.8572285091177851E-10</v>
      </c>
      <c r="R1738" s="30">
        <v>1.3842428896171343E-7</v>
      </c>
      <c r="S1738" s="7">
        <v>0.168219646</v>
      </c>
      <c r="T1738" s="7">
        <v>0.20207751791437317</v>
      </c>
      <c r="U1738" s="7">
        <v>15.701345509999999</v>
      </c>
      <c r="V1738" s="7">
        <v>226.09937529999999</v>
      </c>
      <c r="W1738" s="7">
        <v>4.5117391999999999E-2</v>
      </c>
      <c r="X1738" s="7">
        <v>2.0553210000000001E-3</v>
      </c>
      <c r="Y1738" s="7">
        <v>2.81E-4</v>
      </c>
      <c r="Z1738" s="7">
        <v>0.14436101239274007</v>
      </c>
      <c r="AA1738" s="7">
        <v>0.45196101572188618</v>
      </c>
      <c r="AB1738" s="7">
        <v>15.824187896896508</v>
      </c>
      <c r="AC1738" s="7">
        <v>4.1531552796065219</v>
      </c>
      <c r="AD1738" s="7">
        <v>2.3208808915448208E-2</v>
      </c>
      <c r="AE1738" s="7">
        <v>3.553501843513602E-3</v>
      </c>
      <c r="AF1738" s="7">
        <v>7.1070036870272035E-4</v>
      </c>
      <c r="AG1738" s="12">
        <v>114961.11810000001</v>
      </c>
      <c r="AH1738" s="12">
        <v>114961.11810000001</v>
      </c>
      <c r="AI1738" s="12">
        <v>94389.89271833004</v>
      </c>
      <c r="AJ1738" s="12">
        <v>94389.89271833004</v>
      </c>
      <c r="AK1738" s="7">
        <f>IFERROR(J1738*S1738,"NA")</f>
        <v>4.6643628830774581E-2</v>
      </c>
      <c r="AL1738" s="7">
        <f>IFERROR(K1738*T1738,"NA")</f>
        <v>5.5773394944366998E-2</v>
      </c>
      <c r="AM1738" s="7">
        <f>IFERROR(L1738*U1738,"NA")</f>
        <v>1.4425707680340452E-2</v>
      </c>
      <c r="AN1738" s="7" t="s">
        <v>57</v>
      </c>
      <c r="AO1738" s="7">
        <f>IFERROR(N1738*W1738,"NA")</f>
        <v>4.1461180172211459E-4</v>
      </c>
      <c r="AP1738" s="7">
        <f>IFERROR(O1738*X1738,"NA")</f>
        <v>5.4129539354267767E-6</v>
      </c>
      <c r="AQ1738" s="7">
        <f>IFERROR(P1738*Y1738,"NA")</f>
        <v>1.1697807025230417E-5</v>
      </c>
      <c r="AR1738" s="7">
        <f>IFERROR(J1738*Z1738,"NA")</f>
        <v>4.0028151525665544E-2</v>
      </c>
      <c r="AS1738" s="7">
        <f>IFERROR(K1738*AA1738,"NA")</f>
        <v>0.1247412403392406</v>
      </c>
      <c r="AT1738" s="7">
        <f>IFERROR(L1738*AB1738,"NA")</f>
        <v>1.4538569878232708E-2</v>
      </c>
      <c r="AU1738" s="7" t="s">
        <v>57</v>
      </c>
      <c r="AV1738" s="7">
        <f>IFERROR(N1738*AD1738,"NA")</f>
        <v>2.1328019315164002E-4</v>
      </c>
      <c r="AW1738" s="7">
        <f>IFERROR(O1738*AE1738,"NA")</f>
        <v>9.3586071413629596E-6</v>
      </c>
      <c r="AX1738" s="7">
        <f>IFERROR(P1738*AF1738,"NA")</f>
        <v>2.9585892405140679E-5</v>
      </c>
      <c r="AY1738" s="12">
        <f>IFERROR(Q1738*AG1738, "NA")</f>
        <v>7.8831465647537664E-5</v>
      </c>
      <c r="AZ1738" s="12">
        <f>IFERROR(R1738*AH1738, "NA")</f>
        <v>1.5913411031236065E-2</v>
      </c>
      <c r="BA1738" s="12">
        <f>IFERROR(Q1738*AI1738, "NA")</f>
        <v>6.4725306332070199E-5</v>
      </c>
      <c r="BB1738" s="12">
        <f>IFERROR(R1738*AJ1738, "NA")</f>
        <v>1.3065853784707248E-2</v>
      </c>
      <c r="BC1738" s="7">
        <f>SUM(AK1738:AQ1738,AY1738:AZ1738)</f>
        <v>0.13326669651504841</v>
      </c>
      <c r="BD1738" s="7">
        <f>SUM(AR1738:AX1738,BA1738:BB1738)</f>
        <v>0.19269076552687631</v>
      </c>
    </row>
    <row r="1739" spans="1:56" x14ac:dyDescent="0.2">
      <c r="A1739" s="5" t="s">
        <v>242</v>
      </c>
      <c r="B1739" s="5" t="s">
        <v>243</v>
      </c>
      <c r="C1739" s="5" t="s">
        <v>244</v>
      </c>
      <c r="D1739" s="5">
        <v>1699</v>
      </c>
      <c r="E1739" s="5" t="s">
        <v>217</v>
      </c>
      <c r="F1739" s="5" t="s">
        <v>189</v>
      </c>
      <c r="G1739" s="5" t="s">
        <v>217</v>
      </c>
      <c r="H1739" s="5" t="s">
        <v>61</v>
      </c>
      <c r="I1739" s="7" t="s">
        <v>57</v>
      </c>
      <c r="J1739" s="7">
        <v>0.277278129754087</v>
      </c>
      <c r="K1739" s="7">
        <v>0.27600000000000002</v>
      </c>
      <c r="L1739" s="7">
        <v>9.1875614552605644E-4</v>
      </c>
      <c r="M1739" s="7" t="s">
        <v>57</v>
      </c>
      <c r="N1739" s="7">
        <v>9.1896225234409518E-3</v>
      </c>
      <c r="O1739" s="7">
        <v>2.6336294600341147E-3</v>
      </c>
      <c r="P1739" s="7">
        <v>4.1629206495481914E-2</v>
      </c>
      <c r="Q1739" s="30">
        <v>6.8572285091177851E-10</v>
      </c>
      <c r="R1739" s="30">
        <v>1.3842428896171343E-7</v>
      </c>
      <c r="S1739" s="7">
        <v>0.168219646</v>
      </c>
      <c r="T1739" s="7">
        <v>0.20207751791437317</v>
      </c>
      <c r="U1739" s="7">
        <v>15.701345509999999</v>
      </c>
      <c r="V1739" s="7">
        <v>226.09937529999999</v>
      </c>
      <c r="W1739" s="7">
        <v>4.5117391999999999E-2</v>
      </c>
      <c r="X1739" s="7">
        <v>2.0553210000000001E-3</v>
      </c>
      <c r="Y1739" s="7">
        <v>2.81E-4</v>
      </c>
      <c r="Z1739" s="7">
        <v>0.14436101239274007</v>
      </c>
      <c r="AA1739" s="7">
        <v>0.45196101572188618</v>
      </c>
      <c r="AB1739" s="7">
        <v>15.824187896896508</v>
      </c>
      <c r="AC1739" s="7">
        <v>4.1531552796065219</v>
      </c>
      <c r="AD1739" s="7">
        <v>2.3208808915448208E-2</v>
      </c>
      <c r="AE1739" s="7">
        <v>3.553501843513602E-3</v>
      </c>
      <c r="AF1739" s="7">
        <v>7.1070036870272035E-4</v>
      </c>
      <c r="AG1739" s="12">
        <v>114961.11810000001</v>
      </c>
      <c r="AH1739" s="12">
        <v>114961.11810000001</v>
      </c>
      <c r="AI1739" s="12">
        <v>94389.89271833004</v>
      </c>
      <c r="AJ1739" s="12">
        <v>94389.89271833004</v>
      </c>
      <c r="AK1739" s="7">
        <f>IFERROR(J1739*S1739,"NA")</f>
        <v>4.6643628830774581E-2</v>
      </c>
      <c r="AL1739" s="7">
        <f>IFERROR(K1739*T1739,"NA")</f>
        <v>5.5773394944366998E-2</v>
      </c>
      <c r="AM1739" s="7">
        <f>IFERROR(L1739*U1739,"NA")</f>
        <v>1.4425707680340452E-2</v>
      </c>
      <c r="AN1739" s="7" t="s">
        <v>57</v>
      </c>
      <c r="AO1739" s="7">
        <f>IFERROR(N1739*W1739,"NA")</f>
        <v>4.1461180172211459E-4</v>
      </c>
      <c r="AP1739" s="7">
        <f>IFERROR(O1739*X1739,"NA")</f>
        <v>5.4129539354267767E-6</v>
      </c>
      <c r="AQ1739" s="7">
        <f>IFERROR(P1739*Y1739,"NA")</f>
        <v>1.1697807025230417E-5</v>
      </c>
      <c r="AR1739" s="7">
        <f>IFERROR(J1739*Z1739,"NA")</f>
        <v>4.0028151525665544E-2</v>
      </c>
      <c r="AS1739" s="7">
        <f>IFERROR(K1739*AA1739,"NA")</f>
        <v>0.1247412403392406</v>
      </c>
      <c r="AT1739" s="7">
        <f>IFERROR(L1739*AB1739,"NA")</f>
        <v>1.4538569878232708E-2</v>
      </c>
      <c r="AU1739" s="7" t="s">
        <v>57</v>
      </c>
      <c r="AV1739" s="7">
        <f>IFERROR(N1739*AD1739,"NA")</f>
        <v>2.1328019315164002E-4</v>
      </c>
      <c r="AW1739" s="7">
        <f>IFERROR(O1739*AE1739,"NA")</f>
        <v>9.3586071413629596E-6</v>
      </c>
      <c r="AX1739" s="7">
        <f>IFERROR(P1739*AF1739,"NA")</f>
        <v>2.9585892405140679E-5</v>
      </c>
      <c r="AY1739" s="12">
        <f>IFERROR(Q1739*AG1739, "NA")</f>
        <v>7.8831465647537664E-5</v>
      </c>
      <c r="AZ1739" s="12">
        <f>IFERROR(R1739*AH1739, "NA")</f>
        <v>1.5913411031236065E-2</v>
      </c>
      <c r="BA1739" s="12">
        <f>IFERROR(Q1739*AI1739, "NA")</f>
        <v>6.4725306332070199E-5</v>
      </c>
      <c r="BB1739" s="12">
        <f>IFERROR(R1739*AJ1739, "NA")</f>
        <v>1.3065853784707248E-2</v>
      </c>
      <c r="BC1739" s="7">
        <f>SUM(AK1739:AQ1739,AY1739:AZ1739)</f>
        <v>0.13326669651504841</v>
      </c>
      <c r="BD1739" s="7">
        <f>SUM(AR1739:AX1739,BA1739:BB1739)</f>
        <v>0.19269076552687631</v>
      </c>
    </row>
    <row r="1740" spans="1:56" x14ac:dyDescent="0.2">
      <c r="A1740" s="5" t="s">
        <v>245</v>
      </c>
      <c r="B1740" s="5" t="s">
        <v>246</v>
      </c>
      <c r="C1740" s="5" t="s">
        <v>247</v>
      </c>
      <c r="D1740" s="5">
        <v>1699</v>
      </c>
      <c r="E1740" s="5" t="s">
        <v>217</v>
      </c>
      <c r="F1740" s="5" t="s">
        <v>189</v>
      </c>
      <c r="G1740" s="5" t="s">
        <v>217</v>
      </c>
      <c r="H1740" s="5" t="s">
        <v>61</v>
      </c>
      <c r="I1740" s="7" t="s">
        <v>57</v>
      </c>
      <c r="J1740" s="7">
        <v>0.277278129754087</v>
      </c>
      <c r="K1740" s="7">
        <v>0.27600000000000002</v>
      </c>
      <c r="L1740" s="7">
        <v>9.1875614552605644E-4</v>
      </c>
      <c r="M1740" s="7" t="s">
        <v>57</v>
      </c>
      <c r="N1740" s="7">
        <v>9.1896225234409518E-3</v>
      </c>
      <c r="O1740" s="7">
        <v>2.6336294600341147E-3</v>
      </c>
      <c r="P1740" s="7">
        <v>4.1629206495481914E-2</v>
      </c>
      <c r="Q1740" s="30">
        <v>6.8572285091177851E-10</v>
      </c>
      <c r="R1740" s="30">
        <v>1.3842428896171343E-7</v>
      </c>
      <c r="S1740" s="7">
        <v>0.168219646</v>
      </c>
      <c r="T1740" s="7">
        <v>0.20207751791437317</v>
      </c>
      <c r="U1740" s="7">
        <v>15.701345509999999</v>
      </c>
      <c r="V1740" s="7">
        <v>226.09937529999999</v>
      </c>
      <c r="W1740" s="7">
        <v>4.5117391999999999E-2</v>
      </c>
      <c r="X1740" s="7">
        <v>2.0553210000000001E-3</v>
      </c>
      <c r="Y1740" s="7">
        <v>2.81E-4</v>
      </c>
      <c r="Z1740" s="7">
        <v>0.14436101239274007</v>
      </c>
      <c r="AA1740" s="7">
        <v>0.45196101572188618</v>
      </c>
      <c r="AB1740" s="7">
        <v>15.824187896896508</v>
      </c>
      <c r="AC1740" s="7">
        <v>4.1531552796065219</v>
      </c>
      <c r="AD1740" s="7">
        <v>2.3208808915448208E-2</v>
      </c>
      <c r="AE1740" s="7">
        <v>3.553501843513602E-3</v>
      </c>
      <c r="AF1740" s="7">
        <v>7.1070036870272035E-4</v>
      </c>
      <c r="AG1740" s="12">
        <v>114961.11810000001</v>
      </c>
      <c r="AH1740" s="12">
        <v>114961.11810000001</v>
      </c>
      <c r="AI1740" s="12">
        <v>94389.89271833004</v>
      </c>
      <c r="AJ1740" s="12">
        <v>94389.89271833004</v>
      </c>
      <c r="AK1740" s="7">
        <f>IFERROR(J1740*S1740,"NA")</f>
        <v>4.6643628830774581E-2</v>
      </c>
      <c r="AL1740" s="7">
        <f>IFERROR(K1740*T1740,"NA")</f>
        <v>5.5773394944366998E-2</v>
      </c>
      <c r="AM1740" s="7">
        <f>IFERROR(L1740*U1740,"NA")</f>
        <v>1.4425707680340452E-2</v>
      </c>
      <c r="AN1740" s="7" t="s">
        <v>57</v>
      </c>
      <c r="AO1740" s="7">
        <f>IFERROR(N1740*W1740,"NA")</f>
        <v>4.1461180172211459E-4</v>
      </c>
      <c r="AP1740" s="7">
        <f>IFERROR(O1740*X1740,"NA")</f>
        <v>5.4129539354267767E-6</v>
      </c>
      <c r="AQ1740" s="7">
        <f>IFERROR(P1740*Y1740,"NA")</f>
        <v>1.1697807025230417E-5</v>
      </c>
      <c r="AR1740" s="7">
        <f>IFERROR(J1740*Z1740,"NA")</f>
        <v>4.0028151525665544E-2</v>
      </c>
      <c r="AS1740" s="7">
        <f>IFERROR(K1740*AA1740,"NA")</f>
        <v>0.1247412403392406</v>
      </c>
      <c r="AT1740" s="7">
        <f>IFERROR(L1740*AB1740,"NA")</f>
        <v>1.4538569878232708E-2</v>
      </c>
      <c r="AU1740" s="7" t="s">
        <v>57</v>
      </c>
      <c r="AV1740" s="7">
        <f>IFERROR(N1740*AD1740,"NA")</f>
        <v>2.1328019315164002E-4</v>
      </c>
      <c r="AW1740" s="7">
        <f>IFERROR(O1740*AE1740,"NA")</f>
        <v>9.3586071413629596E-6</v>
      </c>
      <c r="AX1740" s="7">
        <f>IFERROR(P1740*AF1740,"NA")</f>
        <v>2.9585892405140679E-5</v>
      </c>
      <c r="AY1740" s="12">
        <f>IFERROR(Q1740*AG1740, "NA")</f>
        <v>7.8831465647537664E-5</v>
      </c>
      <c r="AZ1740" s="12">
        <f>IFERROR(R1740*AH1740, "NA")</f>
        <v>1.5913411031236065E-2</v>
      </c>
      <c r="BA1740" s="12">
        <f>IFERROR(Q1740*AI1740, "NA")</f>
        <v>6.4725306332070199E-5</v>
      </c>
      <c r="BB1740" s="12">
        <f>IFERROR(R1740*AJ1740, "NA")</f>
        <v>1.3065853784707248E-2</v>
      </c>
      <c r="BC1740" s="7">
        <f>SUM(AK1740:AQ1740,AY1740:AZ1740)</f>
        <v>0.13326669651504841</v>
      </c>
      <c r="BD1740" s="7">
        <f>SUM(AR1740:AX1740,BA1740:BB1740)</f>
        <v>0.19269076552687631</v>
      </c>
    </row>
    <row r="1741" spans="1:56" x14ac:dyDescent="0.2">
      <c r="A1741" s="5" t="s">
        <v>248</v>
      </c>
      <c r="B1741" s="5" t="s">
        <v>249</v>
      </c>
      <c r="C1741" s="5" t="s">
        <v>250</v>
      </c>
      <c r="D1741" s="5">
        <v>1699</v>
      </c>
      <c r="E1741" s="5" t="s">
        <v>217</v>
      </c>
      <c r="F1741" s="5" t="s">
        <v>189</v>
      </c>
      <c r="G1741" s="5" t="s">
        <v>217</v>
      </c>
      <c r="H1741" s="5" t="s">
        <v>61</v>
      </c>
      <c r="I1741" s="7" t="s">
        <v>57</v>
      </c>
      <c r="J1741" s="7">
        <v>0.277278129754087</v>
      </c>
      <c r="K1741" s="7">
        <v>0.27600000000000002</v>
      </c>
      <c r="L1741" s="7">
        <v>9.1875614552605644E-4</v>
      </c>
      <c r="M1741" s="7" t="s">
        <v>57</v>
      </c>
      <c r="N1741" s="7">
        <v>9.1896225234409518E-3</v>
      </c>
      <c r="O1741" s="7">
        <v>2.6336294600341147E-3</v>
      </c>
      <c r="P1741" s="7">
        <v>4.1629206495481914E-2</v>
      </c>
      <c r="Q1741" s="30">
        <v>6.8572285091177851E-10</v>
      </c>
      <c r="R1741" s="30">
        <v>1.3842428896171343E-7</v>
      </c>
      <c r="S1741" s="7">
        <v>0.168219646</v>
      </c>
      <c r="T1741" s="7">
        <v>0.20207751791437317</v>
      </c>
      <c r="U1741" s="7">
        <v>15.701345509999999</v>
      </c>
      <c r="V1741" s="7">
        <v>226.09937529999999</v>
      </c>
      <c r="W1741" s="7">
        <v>4.5117391999999999E-2</v>
      </c>
      <c r="X1741" s="7">
        <v>2.0553210000000001E-3</v>
      </c>
      <c r="Y1741" s="7">
        <v>2.81E-4</v>
      </c>
      <c r="Z1741" s="7">
        <v>0.14436101239274007</v>
      </c>
      <c r="AA1741" s="7">
        <v>0.45196101572188618</v>
      </c>
      <c r="AB1741" s="7">
        <v>15.824187896896508</v>
      </c>
      <c r="AC1741" s="7">
        <v>4.1531552796065219</v>
      </c>
      <c r="AD1741" s="7">
        <v>2.3208808915448208E-2</v>
      </c>
      <c r="AE1741" s="7">
        <v>3.553501843513602E-3</v>
      </c>
      <c r="AF1741" s="7">
        <v>7.1070036870272035E-4</v>
      </c>
      <c r="AG1741" s="12">
        <v>114961.11810000001</v>
      </c>
      <c r="AH1741" s="12">
        <v>114961.11810000001</v>
      </c>
      <c r="AI1741" s="12">
        <v>94389.89271833004</v>
      </c>
      <c r="AJ1741" s="12">
        <v>94389.89271833004</v>
      </c>
      <c r="AK1741" s="7">
        <f>IFERROR(J1741*S1741,"NA")</f>
        <v>4.6643628830774581E-2</v>
      </c>
      <c r="AL1741" s="7">
        <f>IFERROR(K1741*T1741,"NA")</f>
        <v>5.5773394944366998E-2</v>
      </c>
      <c r="AM1741" s="7">
        <f>IFERROR(L1741*U1741,"NA")</f>
        <v>1.4425707680340452E-2</v>
      </c>
      <c r="AN1741" s="7" t="s">
        <v>57</v>
      </c>
      <c r="AO1741" s="7">
        <f>IFERROR(N1741*W1741,"NA")</f>
        <v>4.1461180172211459E-4</v>
      </c>
      <c r="AP1741" s="7">
        <f>IFERROR(O1741*X1741,"NA")</f>
        <v>5.4129539354267767E-6</v>
      </c>
      <c r="AQ1741" s="7">
        <f>IFERROR(P1741*Y1741,"NA")</f>
        <v>1.1697807025230417E-5</v>
      </c>
      <c r="AR1741" s="7">
        <f>IFERROR(J1741*Z1741,"NA")</f>
        <v>4.0028151525665544E-2</v>
      </c>
      <c r="AS1741" s="7">
        <f>IFERROR(K1741*AA1741,"NA")</f>
        <v>0.1247412403392406</v>
      </c>
      <c r="AT1741" s="7">
        <f>IFERROR(L1741*AB1741,"NA")</f>
        <v>1.4538569878232708E-2</v>
      </c>
      <c r="AU1741" s="7" t="s">
        <v>57</v>
      </c>
      <c r="AV1741" s="7">
        <f>IFERROR(N1741*AD1741,"NA")</f>
        <v>2.1328019315164002E-4</v>
      </c>
      <c r="AW1741" s="7">
        <f>IFERROR(O1741*AE1741,"NA")</f>
        <v>9.3586071413629596E-6</v>
      </c>
      <c r="AX1741" s="7">
        <f>IFERROR(P1741*AF1741,"NA")</f>
        <v>2.9585892405140679E-5</v>
      </c>
      <c r="AY1741" s="12">
        <f>IFERROR(Q1741*AG1741, "NA")</f>
        <v>7.8831465647537664E-5</v>
      </c>
      <c r="AZ1741" s="12">
        <f>IFERROR(R1741*AH1741, "NA")</f>
        <v>1.5913411031236065E-2</v>
      </c>
      <c r="BA1741" s="12">
        <f>IFERROR(Q1741*AI1741, "NA")</f>
        <v>6.4725306332070199E-5</v>
      </c>
      <c r="BB1741" s="12">
        <f>IFERROR(R1741*AJ1741, "NA")</f>
        <v>1.3065853784707248E-2</v>
      </c>
      <c r="BC1741" s="7">
        <f>SUM(AK1741:AQ1741,AY1741:AZ1741)</f>
        <v>0.13326669651504841</v>
      </c>
      <c r="BD1741" s="7">
        <f>SUM(AR1741:AX1741,BA1741:BB1741)</f>
        <v>0.19269076552687631</v>
      </c>
    </row>
    <row r="1742" spans="1:56" x14ac:dyDescent="0.2">
      <c r="A1742" s="5" t="s">
        <v>251</v>
      </c>
      <c r="B1742" s="5">
        <v>0</v>
      </c>
      <c r="C1742" s="5" t="s">
        <v>252</v>
      </c>
      <c r="D1742" s="5">
        <v>1699</v>
      </c>
      <c r="E1742" s="5" t="s">
        <v>217</v>
      </c>
      <c r="F1742" s="5" t="s">
        <v>189</v>
      </c>
      <c r="G1742" s="5" t="s">
        <v>217</v>
      </c>
      <c r="H1742" s="5" t="s">
        <v>61</v>
      </c>
      <c r="I1742" s="7" t="s">
        <v>57</v>
      </c>
      <c r="J1742" s="7">
        <v>0.277278129754087</v>
      </c>
      <c r="K1742" s="7">
        <v>0.27600000000000002</v>
      </c>
      <c r="L1742" s="7">
        <v>9.1875614552605644E-4</v>
      </c>
      <c r="M1742" s="7" t="s">
        <v>57</v>
      </c>
      <c r="N1742" s="7">
        <v>9.1896225234409518E-3</v>
      </c>
      <c r="O1742" s="7">
        <v>2.6336294600341147E-3</v>
      </c>
      <c r="P1742" s="7">
        <v>4.1629206495481914E-2</v>
      </c>
      <c r="Q1742" s="30">
        <v>6.8572285091177851E-10</v>
      </c>
      <c r="R1742" s="30">
        <v>1.3842428896171343E-7</v>
      </c>
      <c r="S1742" s="7">
        <v>0.168219646</v>
      </c>
      <c r="T1742" s="7">
        <v>0.20207751791437317</v>
      </c>
      <c r="U1742" s="7">
        <v>15.701345509999999</v>
      </c>
      <c r="V1742" s="7">
        <v>226.09937529999999</v>
      </c>
      <c r="W1742" s="7">
        <v>4.5117391999999999E-2</v>
      </c>
      <c r="X1742" s="7">
        <v>2.0553210000000001E-3</v>
      </c>
      <c r="Y1742" s="7">
        <v>2.81E-4</v>
      </c>
      <c r="Z1742" s="7">
        <v>0.14436101239274007</v>
      </c>
      <c r="AA1742" s="7">
        <v>0.45196101572188618</v>
      </c>
      <c r="AB1742" s="7">
        <v>15.824187896896508</v>
      </c>
      <c r="AC1742" s="7">
        <v>4.1531552796065219</v>
      </c>
      <c r="AD1742" s="7">
        <v>2.3208808915448208E-2</v>
      </c>
      <c r="AE1742" s="7">
        <v>3.553501843513602E-3</v>
      </c>
      <c r="AF1742" s="7">
        <v>7.1070036870272035E-4</v>
      </c>
      <c r="AG1742" s="12">
        <v>114961.11810000001</v>
      </c>
      <c r="AH1742" s="12">
        <v>114961.11810000001</v>
      </c>
      <c r="AI1742" s="12">
        <v>94389.89271833004</v>
      </c>
      <c r="AJ1742" s="12">
        <v>94389.89271833004</v>
      </c>
      <c r="AK1742" s="7">
        <f>IFERROR(J1742*S1742,"NA")</f>
        <v>4.6643628830774581E-2</v>
      </c>
      <c r="AL1742" s="7">
        <f>IFERROR(K1742*T1742,"NA")</f>
        <v>5.5773394944366998E-2</v>
      </c>
      <c r="AM1742" s="7">
        <f>IFERROR(L1742*U1742,"NA")</f>
        <v>1.4425707680340452E-2</v>
      </c>
      <c r="AN1742" s="7" t="s">
        <v>57</v>
      </c>
      <c r="AO1742" s="7">
        <f>IFERROR(N1742*W1742,"NA")</f>
        <v>4.1461180172211459E-4</v>
      </c>
      <c r="AP1742" s="7">
        <f>IFERROR(O1742*X1742,"NA")</f>
        <v>5.4129539354267767E-6</v>
      </c>
      <c r="AQ1742" s="7">
        <f>IFERROR(P1742*Y1742,"NA")</f>
        <v>1.1697807025230417E-5</v>
      </c>
      <c r="AR1742" s="7">
        <f>IFERROR(J1742*Z1742,"NA")</f>
        <v>4.0028151525665544E-2</v>
      </c>
      <c r="AS1742" s="7">
        <f>IFERROR(K1742*AA1742,"NA")</f>
        <v>0.1247412403392406</v>
      </c>
      <c r="AT1742" s="7">
        <f>IFERROR(L1742*AB1742,"NA")</f>
        <v>1.4538569878232708E-2</v>
      </c>
      <c r="AU1742" s="7" t="s">
        <v>57</v>
      </c>
      <c r="AV1742" s="7">
        <f>IFERROR(N1742*AD1742,"NA")</f>
        <v>2.1328019315164002E-4</v>
      </c>
      <c r="AW1742" s="7">
        <f>IFERROR(O1742*AE1742,"NA")</f>
        <v>9.3586071413629596E-6</v>
      </c>
      <c r="AX1742" s="7">
        <f>IFERROR(P1742*AF1742,"NA")</f>
        <v>2.9585892405140679E-5</v>
      </c>
      <c r="AY1742" s="12">
        <f>IFERROR(Q1742*AG1742, "NA")</f>
        <v>7.8831465647537664E-5</v>
      </c>
      <c r="AZ1742" s="12">
        <f>IFERROR(R1742*AH1742, "NA")</f>
        <v>1.5913411031236065E-2</v>
      </c>
      <c r="BA1742" s="12">
        <f>IFERROR(Q1742*AI1742, "NA")</f>
        <v>6.4725306332070199E-5</v>
      </c>
      <c r="BB1742" s="12">
        <f>IFERROR(R1742*AJ1742, "NA")</f>
        <v>1.3065853784707248E-2</v>
      </c>
      <c r="BC1742" s="7">
        <f>SUM(AK1742:AQ1742,AY1742:AZ1742)</f>
        <v>0.13326669651504841</v>
      </c>
      <c r="BD1742" s="7">
        <f>SUM(AR1742:AX1742,BA1742:BB1742)</f>
        <v>0.19269076552687631</v>
      </c>
    </row>
    <row r="1743" spans="1:56" x14ac:dyDescent="0.2">
      <c r="A1743" s="5" t="s">
        <v>253</v>
      </c>
      <c r="B1743" s="5" t="s">
        <v>254</v>
      </c>
      <c r="C1743" s="5" t="s">
        <v>255</v>
      </c>
      <c r="D1743" s="5">
        <v>1699</v>
      </c>
      <c r="E1743" s="5" t="s">
        <v>217</v>
      </c>
      <c r="F1743" s="5" t="s">
        <v>189</v>
      </c>
      <c r="G1743" s="5" t="s">
        <v>217</v>
      </c>
      <c r="H1743" s="5" t="s">
        <v>61</v>
      </c>
      <c r="I1743" s="7" t="s">
        <v>57</v>
      </c>
      <c r="J1743" s="7">
        <v>0.277278129754087</v>
      </c>
      <c r="K1743" s="7">
        <v>0.27600000000000002</v>
      </c>
      <c r="L1743" s="7">
        <v>9.1875614552605644E-4</v>
      </c>
      <c r="M1743" s="7" t="s">
        <v>57</v>
      </c>
      <c r="N1743" s="7">
        <v>9.1896225234409518E-3</v>
      </c>
      <c r="O1743" s="7">
        <v>2.6336294600341147E-3</v>
      </c>
      <c r="P1743" s="7">
        <v>4.1629206495481914E-2</v>
      </c>
      <c r="Q1743" s="30">
        <v>6.8572285091177851E-10</v>
      </c>
      <c r="R1743" s="30">
        <v>1.3842428896171343E-7</v>
      </c>
      <c r="S1743" s="7">
        <v>0.168219646</v>
      </c>
      <c r="T1743" s="7">
        <v>0.20207751791437317</v>
      </c>
      <c r="U1743" s="7">
        <v>15.701345509999999</v>
      </c>
      <c r="V1743" s="7">
        <v>226.09937529999999</v>
      </c>
      <c r="W1743" s="7">
        <v>4.5117391999999999E-2</v>
      </c>
      <c r="X1743" s="7">
        <v>2.0553210000000001E-3</v>
      </c>
      <c r="Y1743" s="7">
        <v>2.81E-4</v>
      </c>
      <c r="Z1743" s="7">
        <v>0.14436101239274007</v>
      </c>
      <c r="AA1743" s="7">
        <v>0.45196101572188618</v>
      </c>
      <c r="AB1743" s="7">
        <v>15.824187896896508</v>
      </c>
      <c r="AC1743" s="7">
        <v>4.1531552796065219</v>
      </c>
      <c r="AD1743" s="7">
        <v>2.3208808915448208E-2</v>
      </c>
      <c r="AE1743" s="7">
        <v>3.553501843513602E-3</v>
      </c>
      <c r="AF1743" s="7">
        <v>7.1070036870272035E-4</v>
      </c>
      <c r="AG1743" s="12">
        <v>114961.11810000001</v>
      </c>
      <c r="AH1743" s="12">
        <v>114961.11810000001</v>
      </c>
      <c r="AI1743" s="12">
        <v>94389.89271833004</v>
      </c>
      <c r="AJ1743" s="12">
        <v>94389.89271833004</v>
      </c>
      <c r="AK1743" s="7">
        <f>IFERROR(J1743*S1743,"NA")</f>
        <v>4.6643628830774581E-2</v>
      </c>
      <c r="AL1743" s="7">
        <f>IFERROR(K1743*T1743,"NA")</f>
        <v>5.5773394944366998E-2</v>
      </c>
      <c r="AM1743" s="7">
        <f>IFERROR(L1743*U1743,"NA")</f>
        <v>1.4425707680340452E-2</v>
      </c>
      <c r="AN1743" s="7" t="s">
        <v>57</v>
      </c>
      <c r="AO1743" s="7">
        <f>IFERROR(N1743*W1743,"NA")</f>
        <v>4.1461180172211459E-4</v>
      </c>
      <c r="AP1743" s="7">
        <f>IFERROR(O1743*X1743,"NA")</f>
        <v>5.4129539354267767E-6</v>
      </c>
      <c r="AQ1743" s="7">
        <f>IFERROR(P1743*Y1743,"NA")</f>
        <v>1.1697807025230417E-5</v>
      </c>
      <c r="AR1743" s="7">
        <f>IFERROR(J1743*Z1743,"NA")</f>
        <v>4.0028151525665544E-2</v>
      </c>
      <c r="AS1743" s="7">
        <f>IFERROR(K1743*AA1743,"NA")</f>
        <v>0.1247412403392406</v>
      </c>
      <c r="AT1743" s="7">
        <f>IFERROR(L1743*AB1743,"NA")</f>
        <v>1.4538569878232708E-2</v>
      </c>
      <c r="AU1743" s="7" t="s">
        <v>57</v>
      </c>
      <c r="AV1743" s="7">
        <f>IFERROR(N1743*AD1743,"NA")</f>
        <v>2.1328019315164002E-4</v>
      </c>
      <c r="AW1743" s="7">
        <f>IFERROR(O1743*AE1743,"NA")</f>
        <v>9.3586071413629596E-6</v>
      </c>
      <c r="AX1743" s="7">
        <f>IFERROR(P1743*AF1743,"NA")</f>
        <v>2.9585892405140679E-5</v>
      </c>
      <c r="AY1743" s="12">
        <f>IFERROR(Q1743*AG1743, "NA")</f>
        <v>7.8831465647537664E-5</v>
      </c>
      <c r="AZ1743" s="12">
        <f>IFERROR(R1743*AH1743, "NA")</f>
        <v>1.5913411031236065E-2</v>
      </c>
      <c r="BA1743" s="12">
        <f>IFERROR(Q1743*AI1743, "NA")</f>
        <v>6.4725306332070199E-5</v>
      </c>
      <c r="BB1743" s="12">
        <f>IFERROR(R1743*AJ1743, "NA")</f>
        <v>1.3065853784707248E-2</v>
      </c>
      <c r="BC1743" s="7">
        <f>SUM(AK1743:AQ1743,AY1743:AZ1743)</f>
        <v>0.13326669651504841</v>
      </c>
      <c r="BD1743" s="7">
        <f>SUM(AR1743:AX1743,BA1743:BB1743)</f>
        <v>0.19269076552687631</v>
      </c>
    </row>
    <row r="1744" spans="1:56" x14ac:dyDescent="0.2">
      <c r="A1744" s="5" t="s">
        <v>256</v>
      </c>
      <c r="B1744" s="5" t="s">
        <v>257</v>
      </c>
      <c r="C1744" s="5" t="s">
        <v>258</v>
      </c>
      <c r="D1744" s="5">
        <v>1699</v>
      </c>
      <c r="E1744" s="5" t="s">
        <v>217</v>
      </c>
      <c r="F1744" s="5" t="s">
        <v>189</v>
      </c>
      <c r="G1744" s="5" t="s">
        <v>217</v>
      </c>
      <c r="H1744" s="5" t="s">
        <v>61</v>
      </c>
      <c r="I1744" s="7" t="s">
        <v>57</v>
      </c>
      <c r="J1744" s="7">
        <v>0.277278129754087</v>
      </c>
      <c r="K1744" s="7">
        <v>0.27600000000000002</v>
      </c>
      <c r="L1744" s="7">
        <v>9.1875614552605644E-4</v>
      </c>
      <c r="M1744" s="7" t="s">
        <v>57</v>
      </c>
      <c r="N1744" s="7">
        <v>9.1896225234409518E-3</v>
      </c>
      <c r="O1744" s="7">
        <v>2.6336294600341147E-3</v>
      </c>
      <c r="P1744" s="7">
        <v>4.1629206495481914E-2</v>
      </c>
      <c r="Q1744" s="30">
        <v>6.8572285091177851E-10</v>
      </c>
      <c r="R1744" s="30">
        <v>1.3842428896171343E-7</v>
      </c>
      <c r="S1744" s="7">
        <v>0.168219646</v>
      </c>
      <c r="T1744" s="7">
        <v>0.20207751791437317</v>
      </c>
      <c r="U1744" s="7">
        <v>15.701345509999999</v>
      </c>
      <c r="V1744" s="7">
        <v>226.09937529999999</v>
      </c>
      <c r="W1744" s="7">
        <v>4.5117391999999999E-2</v>
      </c>
      <c r="X1744" s="7">
        <v>2.0553210000000001E-3</v>
      </c>
      <c r="Y1744" s="7">
        <v>2.81E-4</v>
      </c>
      <c r="Z1744" s="7">
        <v>0.14436101239274007</v>
      </c>
      <c r="AA1744" s="7">
        <v>0.45196101572188618</v>
      </c>
      <c r="AB1744" s="7">
        <v>15.824187896896508</v>
      </c>
      <c r="AC1744" s="7">
        <v>4.1531552796065219</v>
      </c>
      <c r="AD1744" s="7">
        <v>2.3208808915448208E-2</v>
      </c>
      <c r="AE1744" s="7">
        <v>3.553501843513602E-3</v>
      </c>
      <c r="AF1744" s="7">
        <v>7.1070036870272035E-4</v>
      </c>
      <c r="AG1744" s="12">
        <v>114961.11810000001</v>
      </c>
      <c r="AH1744" s="12">
        <v>114961.11810000001</v>
      </c>
      <c r="AI1744" s="12">
        <v>94389.89271833004</v>
      </c>
      <c r="AJ1744" s="12">
        <v>94389.89271833004</v>
      </c>
      <c r="AK1744" s="7">
        <f>IFERROR(J1744*S1744,"NA")</f>
        <v>4.6643628830774581E-2</v>
      </c>
      <c r="AL1744" s="7">
        <f>IFERROR(K1744*T1744,"NA")</f>
        <v>5.5773394944366998E-2</v>
      </c>
      <c r="AM1744" s="7">
        <f>IFERROR(L1744*U1744,"NA")</f>
        <v>1.4425707680340452E-2</v>
      </c>
      <c r="AN1744" s="7" t="s">
        <v>57</v>
      </c>
      <c r="AO1744" s="7">
        <f>IFERROR(N1744*W1744,"NA")</f>
        <v>4.1461180172211459E-4</v>
      </c>
      <c r="AP1744" s="7">
        <f>IFERROR(O1744*X1744,"NA")</f>
        <v>5.4129539354267767E-6</v>
      </c>
      <c r="AQ1744" s="7">
        <f>IFERROR(P1744*Y1744,"NA")</f>
        <v>1.1697807025230417E-5</v>
      </c>
      <c r="AR1744" s="7">
        <f>IFERROR(J1744*Z1744,"NA")</f>
        <v>4.0028151525665544E-2</v>
      </c>
      <c r="AS1744" s="7">
        <f>IFERROR(K1744*AA1744,"NA")</f>
        <v>0.1247412403392406</v>
      </c>
      <c r="AT1744" s="7">
        <f>IFERROR(L1744*AB1744,"NA")</f>
        <v>1.4538569878232708E-2</v>
      </c>
      <c r="AU1744" s="7" t="s">
        <v>57</v>
      </c>
      <c r="AV1744" s="7">
        <f>IFERROR(N1744*AD1744,"NA")</f>
        <v>2.1328019315164002E-4</v>
      </c>
      <c r="AW1744" s="7">
        <f>IFERROR(O1744*AE1744,"NA")</f>
        <v>9.3586071413629596E-6</v>
      </c>
      <c r="AX1744" s="7">
        <f>IFERROR(P1744*AF1744,"NA")</f>
        <v>2.9585892405140679E-5</v>
      </c>
      <c r="AY1744" s="12">
        <f>IFERROR(Q1744*AG1744, "NA")</f>
        <v>7.8831465647537664E-5</v>
      </c>
      <c r="AZ1744" s="12">
        <f>IFERROR(R1744*AH1744, "NA")</f>
        <v>1.5913411031236065E-2</v>
      </c>
      <c r="BA1744" s="12">
        <f>IFERROR(Q1744*AI1744, "NA")</f>
        <v>6.4725306332070199E-5</v>
      </c>
      <c r="BB1744" s="12">
        <f>IFERROR(R1744*AJ1744, "NA")</f>
        <v>1.3065853784707248E-2</v>
      </c>
      <c r="BC1744" s="7">
        <f>SUM(AK1744:AQ1744,AY1744:AZ1744)</f>
        <v>0.13326669651504841</v>
      </c>
      <c r="BD1744" s="7">
        <f>SUM(AR1744:AX1744,BA1744:BB1744)</f>
        <v>0.19269076552687631</v>
      </c>
    </row>
    <row r="1745" spans="1:56" x14ac:dyDescent="0.2">
      <c r="A1745" s="5" t="s">
        <v>259</v>
      </c>
      <c r="B1745" s="5" t="s">
        <v>260</v>
      </c>
      <c r="C1745" s="5" t="s">
        <v>261</v>
      </c>
      <c r="D1745" s="5">
        <v>1699</v>
      </c>
      <c r="E1745" s="5" t="s">
        <v>217</v>
      </c>
      <c r="F1745" s="5" t="s">
        <v>189</v>
      </c>
      <c r="G1745" s="5" t="s">
        <v>217</v>
      </c>
      <c r="H1745" s="5" t="s">
        <v>61</v>
      </c>
      <c r="I1745" s="7" t="s">
        <v>57</v>
      </c>
      <c r="J1745" s="7">
        <v>0.277278129754087</v>
      </c>
      <c r="K1745" s="7">
        <v>0.27600000000000002</v>
      </c>
      <c r="L1745" s="7">
        <v>9.1875614552605644E-4</v>
      </c>
      <c r="M1745" s="7" t="s">
        <v>57</v>
      </c>
      <c r="N1745" s="7">
        <v>9.1896225234409518E-3</v>
      </c>
      <c r="O1745" s="7">
        <v>2.6336294600341147E-3</v>
      </c>
      <c r="P1745" s="7">
        <v>4.1629206495481914E-2</v>
      </c>
      <c r="Q1745" s="30">
        <v>6.8572285091177851E-10</v>
      </c>
      <c r="R1745" s="30">
        <v>1.3842428896171343E-7</v>
      </c>
      <c r="S1745" s="7">
        <v>0.168219646</v>
      </c>
      <c r="T1745" s="7">
        <v>0.20207751791437317</v>
      </c>
      <c r="U1745" s="7">
        <v>15.701345509999999</v>
      </c>
      <c r="V1745" s="7">
        <v>226.09937529999999</v>
      </c>
      <c r="W1745" s="7">
        <v>4.5117391999999999E-2</v>
      </c>
      <c r="X1745" s="7">
        <v>2.0553210000000001E-3</v>
      </c>
      <c r="Y1745" s="7">
        <v>2.81E-4</v>
      </c>
      <c r="Z1745" s="7">
        <v>0.14436101239274007</v>
      </c>
      <c r="AA1745" s="7">
        <v>0.45196101572188618</v>
      </c>
      <c r="AB1745" s="7">
        <v>15.824187896896508</v>
      </c>
      <c r="AC1745" s="7">
        <v>4.1531552796065219</v>
      </c>
      <c r="AD1745" s="7">
        <v>2.3208808915448208E-2</v>
      </c>
      <c r="AE1745" s="7">
        <v>3.553501843513602E-3</v>
      </c>
      <c r="AF1745" s="7">
        <v>7.1070036870272035E-4</v>
      </c>
      <c r="AG1745" s="12">
        <v>114961.11810000001</v>
      </c>
      <c r="AH1745" s="12">
        <v>114961.11810000001</v>
      </c>
      <c r="AI1745" s="12">
        <v>94389.89271833004</v>
      </c>
      <c r="AJ1745" s="12">
        <v>94389.89271833004</v>
      </c>
      <c r="AK1745" s="7">
        <f>IFERROR(J1745*S1745,"NA")</f>
        <v>4.6643628830774581E-2</v>
      </c>
      <c r="AL1745" s="7">
        <f>IFERROR(K1745*T1745,"NA")</f>
        <v>5.5773394944366998E-2</v>
      </c>
      <c r="AM1745" s="7">
        <f>IFERROR(L1745*U1745,"NA")</f>
        <v>1.4425707680340452E-2</v>
      </c>
      <c r="AN1745" s="7" t="s">
        <v>57</v>
      </c>
      <c r="AO1745" s="7">
        <f>IFERROR(N1745*W1745,"NA")</f>
        <v>4.1461180172211459E-4</v>
      </c>
      <c r="AP1745" s="7">
        <f>IFERROR(O1745*X1745,"NA")</f>
        <v>5.4129539354267767E-6</v>
      </c>
      <c r="AQ1745" s="7">
        <f>IFERROR(P1745*Y1745,"NA")</f>
        <v>1.1697807025230417E-5</v>
      </c>
      <c r="AR1745" s="7">
        <f>IFERROR(J1745*Z1745,"NA")</f>
        <v>4.0028151525665544E-2</v>
      </c>
      <c r="AS1745" s="7">
        <f>IFERROR(K1745*AA1745,"NA")</f>
        <v>0.1247412403392406</v>
      </c>
      <c r="AT1745" s="7">
        <f>IFERROR(L1745*AB1745,"NA")</f>
        <v>1.4538569878232708E-2</v>
      </c>
      <c r="AU1745" s="7" t="s">
        <v>57</v>
      </c>
      <c r="AV1745" s="7">
        <f>IFERROR(N1745*AD1745,"NA")</f>
        <v>2.1328019315164002E-4</v>
      </c>
      <c r="AW1745" s="7">
        <f>IFERROR(O1745*AE1745,"NA")</f>
        <v>9.3586071413629596E-6</v>
      </c>
      <c r="AX1745" s="7">
        <f>IFERROR(P1745*AF1745,"NA")</f>
        <v>2.9585892405140679E-5</v>
      </c>
      <c r="AY1745" s="12">
        <f>IFERROR(Q1745*AG1745, "NA")</f>
        <v>7.8831465647537664E-5</v>
      </c>
      <c r="AZ1745" s="12">
        <f>IFERROR(R1745*AH1745, "NA")</f>
        <v>1.5913411031236065E-2</v>
      </c>
      <c r="BA1745" s="12">
        <f>IFERROR(Q1745*AI1745, "NA")</f>
        <v>6.4725306332070199E-5</v>
      </c>
      <c r="BB1745" s="12">
        <f>IFERROR(R1745*AJ1745, "NA")</f>
        <v>1.3065853784707248E-2</v>
      </c>
      <c r="BC1745" s="7">
        <f>SUM(AK1745:AQ1745,AY1745:AZ1745)</f>
        <v>0.13326669651504841</v>
      </c>
      <c r="BD1745" s="7">
        <f>SUM(AR1745:AX1745,BA1745:BB1745)</f>
        <v>0.19269076552687631</v>
      </c>
    </row>
    <row r="1746" spans="1:56" x14ac:dyDescent="0.2">
      <c r="A1746" s="5" t="s">
        <v>262</v>
      </c>
      <c r="B1746" s="5" t="s">
        <v>263</v>
      </c>
      <c r="C1746" s="5" t="s">
        <v>264</v>
      </c>
      <c r="D1746" s="5">
        <v>1699</v>
      </c>
      <c r="E1746" s="5" t="s">
        <v>217</v>
      </c>
      <c r="F1746" s="5" t="s">
        <v>189</v>
      </c>
      <c r="G1746" s="5" t="s">
        <v>217</v>
      </c>
      <c r="H1746" s="5" t="s">
        <v>61</v>
      </c>
      <c r="I1746" s="7" t="s">
        <v>57</v>
      </c>
      <c r="J1746" s="7">
        <v>0.277278129754087</v>
      </c>
      <c r="K1746" s="7">
        <v>0.27600000000000002</v>
      </c>
      <c r="L1746" s="7">
        <v>9.1875614552605644E-4</v>
      </c>
      <c r="M1746" s="7" t="s">
        <v>57</v>
      </c>
      <c r="N1746" s="7">
        <v>9.1896225234409518E-3</v>
      </c>
      <c r="O1746" s="7">
        <v>2.6336294600341147E-3</v>
      </c>
      <c r="P1746" s="7">
        <v>4.1629206495481914E-2</v>
      </c>
      <c r="Q1746" s="30">
        <v>6.8572285091177851E-10</v>
      </c>
      <c r="R1746" s="30">
        <v>1.3842428896171343E-7</v>
      </c>
      <c r="S1746" s="7">
        <v>0.168219646</v>
      </c>
      <c r="T1746" s="7">
        <v>0.20207751791437317</v>
      </c>
      <c r="U1746" s="7">
        <v>15.701345509999999</v>
      </c>
      <c r="V1746" s="7">
        <v>226.09937529999999</v>
      </c>
      <c r="W1746" s="7">
        <v>4.5117391999999999E-2</v>
      </c>
      <c r="X1746" s="7">
        <v>2.0553210000000001E-3</v>
      </c>
      <c r="Y1746" s="7">
        <v>2.81E-4</v>
      </c>
      <c r="Z1746" s="7">
        <v>0.14436101239274007</v>
      </c>
      <c r="AA1746" s="7">
        <v>0.45196101572188618</v>
      </c>
      <c r="AB1746" s="7">
        <v>15.824187896896508</v>
      </c>
      <c r="AC1746" s="7">
        <v>4.1531552796065219</v>
      </c>
      <c r="AD1746" s="7">
        <v>2.3208808915448208E-2</v>
      </c>
      <c r="AE1746" s="7">
        <v>3.553501843513602E-3</v>
      </c>
      <c r="AF1746" s="7">
        <v>7.1070036870272035E-4</v>
      </c>
      <c r="AG1746" s="12">
        <v>114961.11810000001</v>
      </c>
      <c r="AH1746" s="12">
        <v>114961.11810000001</v>
      </c>
      <c r="AI1746" s="12">
        <v>94389.89271833004</v>
      </c>
      <c r="AJ1746" s="12">
        <v>94389.89271833004</v>
      </c>
      <c r="AK1746" s="7">
        <f>IFERROR(J1746*S1746,"NA")</f>
        <v>4.6643628830774581E-2</v>
      </c>
      <c r="AL1746" s="7">
        <f>IFERROR(K1746*T1746,"NA")</f>
        <v>5.5773394944366998E-2</v>
      </c>
      <c r="AM1746" s="7">
        <f>IFERROR(L1746*U1746,"NA")</f>
        <v>1.4425707680340452E-2</v>
      </c>
      <c r="AN1746" s="7" t="s">
        <v>57</v>
      </c>
      <c r="AO1746" s="7">
        <f>IFERROR(N1746*W1746,"NA")</f>
        <v>4.1461180172211459E-4</v>
      </c>
      <c r="AP1746" s="7">
        <f>IFERROR(O1746*X1746,"NA")</f>
        <v>5.4129539354267767E-6</v>
      </c>
      <c r="AQ1746" s="7">
        <f>IFERROR(P1746*Y1746,"NA")</f>
        <v>1.1697807025230417E-5</v>
      </c>
      <c r="AR1746" s="7">
        <f>IFERROR(J1746*Z1746,"NA")</f>
        <v>4.0028151525665544E-2</v>
      </c>
      <c r="AS1746" s="7">
        <f>IFERROR(K1746*AA1746,"NA")</f>
        <v>0.1247412403392406</v>
      </c>
      <c r="AT1746" s="7">
        <f>IFERROR(L1746*AB1746,"NA")</f>
        <v>1.4538569878232708E-2</v>
      </c>
      <c r="AU1746" s="7" t="s">
        <v>57</v>
      </c>
      <c r="AV1746" s="7">
        <f>IFERROR(N1746*AD1746,"NA")</f>
        <v>2.1328019315164002E-4</v>
      </c>
      <c r="AW1746" s="7">
        <f>IFERROR(O1746*AE1746,"NA")</f>
        <v>9.3586071413629596E-6</v>
      </c>
      <c r="AX1746" s="7">
        <f>IFERROR(P1746*AF1746,"NA")</f>
        <v>2.9585892405140679E-5</v>
      </c>
      <c r="AY1746" s="12">
        <f>IFERROR(Q1746*AG1746, "NA")</f>
        <v>7.8831465647537664E-5</v>
      </c>
      <c r="AZ1746" s="12">
        <f>IFERROR(R1746*AH1746, "NA")</f>
        <v>1.5913411031236065E-2</v>
      </c>
      <c r="BA1746" s="12">
        <f>IFERROR(Q1746*AI1746, "NA")</f>
        <v>6.4725306332070199E-5</v>
      </c>
      <c r="BB1746" s="12">
        <f>IFERROR(R1746*AJ1746, "NA")</f>
        <v>1.3065853784707248E-2</v>
      </c>
      <c r="BC1746" s="7">
        <f>SUM(AK1746:AQ1746,AY1746:AZ1746)</f>
        <v>0.13326669651504841</v>
      </c>
      <c r="BD1746" s="7">
        <f>SUM(AR1746:AX1746,BA1746:BB1746)</f>
        <v>0.19269076552687631</v>
      </c>
    </row>
    <row r="1747" spans="1:56" x14ac:dyDescent="0.2">
      <c r="A1747" s="5" t="s">
        <v>265</v>
      </c>
      <c r="B1747" s="5">
        <v>0</v>
      </c>
      <c r="C1747" s="5" t="s">
        <v>266</v>
      </c>
      <c r="D1747" s="5">
        <v>1699</v>
      </c>
      <c r="E1747" s="5" t="s">
        <v>217</v>
      </c>
      <c r="F1747" s="5" t="s">
        <v>189</v>
      </c>
      <c r="G1747" s="5" t="s">
        <v>217</v>
      </c>
      <c r="H1747" s="5" t="s">
        <v>61</v>
      </c>
      <c r="I1747" s="7" t="s">
        <v>57</v>
      </c>
      <c r="J1747" s="7">
        <v>0.277278129754087</v>
      </c>
      <c r="K1747" s="7">
        <v>0.27600000000000002</v>
      </c>
      <c r="L1747" s="7">
        <v>9.1875614552605644E-4</v>
      </c>
      <c r="M1747" s="7" t="s">
        <v>57</v>
      </c>
      <c r="N1747" s="7">
        <v>9.1896225234409518E-3</v>
      </c>
      <c r="O1747" s="7">
        <v>2.6336294600341147E-3</v>
      </c>
      <c r="P1747" s="7">
        <v>4.1629206495481914E-2</v>
      </c>
      <c r="Q1747" s="30">
        <v>6.8572285091177851E-10</v>
      </c>
      <c r="R1747" s="30">
        <v>1.3842428896171343E-7</v>
      </c>
      <c r="S1747" s="7">
        <v>0.168219646</v>
      </c>
      <c r="T1747" s="7">
        <v>0.20207751791437317</v>
      </c>
      <c r="U1747" s="7">
        <v>15.701345509999999</v>
      </c>
      <c r="V1747" s="7">
        <v>226.09937529999999</v>
      </c>
      <c r="W1747" s="7">
        <v>4.5117391999999999E-2</v>
      </c>
      <c r="X1747" s="7">
        <v>2.0553210000000001E-3</v>
      </c>
      <c r="Y1747" s="7">
        <v>2.81E-4</v>
      </c>
      <c r="Z1747" s="7">
        <v>0.14436101239274007</v>
      </c>
      <c r="AA1747" s="7">
        <v>0.45196101572188618</v>
      </c>
      <c r="AB1747" s="7">
        <v>15.824187896896508</v>
      </c>
      <c r="AC1747" s="7">
        <v>4.1531552796065219</v>
      </c>
      <c r="AD1747" s="7">
        <v>2.3208808915448208E-2</v>
      </c>
      <c r="AE1747" s="7">
        <v>3.553501843513602E-3</v>
      </c>
      <c r="AF1747" s="7">
        <v>7.1070036870272035E-4</v>
      </c>
      <c r="AG1747" s="12">
        <v>114961.11810000001</v>
      </c>
      <c r="AH1747" s="12">
        <v>114961.11810000001</v>
      </c>
      <c r="AI1747" s="12">
        <v>94389.89271833004</v>
      </c>
      <c r="AJ1747" s="12">
        <v>94389.89271833004</v>
      </c>
      <c r="AK1747" s="7">
        <f>IFERROR(J1747*S1747,"NA")</f>
        <v>4.6643628830774581E-2</v>
      </c>
      <c r="AL1747" s="7">
        <f>IFERROR(K1747*T1747,"NA")</f>
        <v>5.5773394944366998E-2</v>
      </c>
      <c r="AM1747" s="7">
        <f>IFERROR(L1747*U1747,"NA")</f>
        <v>1.4425707680340452E-2</v>
      </c>
      <c r="AN1747" s="7" t="s">
        <v>57</v>
      </c>
      <c r="AO1747" s="7">
        <f>IFERROR(N1747*W1747,"NA")</f>
        <v>4.1461180172211459E-4</v>
      </c>
      <c r="AP1747" s="7">
        <f>IFERROR(O1747*X1747,"NA")</f>
        <v>5.4129539354267767E-6</v>
      </c>
      <c r="AQ1747" s="7">
        <f>IFERROR(P1747*Y1747,"NA")</f>
        <v>1.1697807025230417E-5</v>
      </c>
      <c r="AR1747" s="7">
        <f>IFERROR(J1747*Z1747,"NA")</f>
        <v>4.0028151525665544E-2</v>
      </c>
      <c r="AS1747" s="7">
        <f>IFERROR(K1747*AA1747,"NA")</f>
        <v>0.1247412403392406</v>
      </c>
      <c r="AT1747" s="7">
        <f>IFERROR(L1747*AB1747,"NA")</f>
        <v>1.4538569878232708E-2</v>
      </c>
      <c r="AU1747" s="7" t="s">
        <v>57</v>
      </c>
      <c r="AV1747" s="7">
        <f>IFERROR(N1747*AD1747,"NA")</f>
        <v>2.1328019315164002E-4</v>
      </c>
      <c r="AW1747" s="7">
        <f>IFERROR(O1747*AE1747,"NA")</f>
        <v>9.3586071413629596E-6</v>
      </c>
      <c r="AX1747" s="7">
        <f>IFERROR(P1747*AF1747,"NA")</f>
        <v>2.9585892405140679E-5</v>
      </c>
      <c r="AY1747" s="12">
        <f>IFERROR(Q1747*AG1747, "NA")</f>
        <v>7.8831465647537664E-5</v>
      </c>
      <c r="AZ1747" s="12">
        <f>IFERROR(R1747*AH1747, "NA")</f>
        <v>1.5913411031236065E-2</v>
      </c>
      <c r="BA1747" s="12">
        <f>IFERROR(Q1747*AI1747, "NA")</f>
        <v>6.4725306332070199E-5</v>
      </c>
      <c r="BB1747" s="12">
        <f>IFERROR(R1747*AJ1747, "NA")</f>
        <v>1.3065853784707248E-2</v>
      </c>
      <c r="BC1747" s="7">
        <f>SUM(AK1747:AQ1747,AY1747:AZ1747)</f>
        <v>0.13326669651504841</v>
      </c>
      <c r="BD1747" s="7">
        <f>SUM(AR1747:AX1747,BA1747:BB1747)</f>
        <v>0.19269076552687631</v>
      </c>
    </row>
    <row r="1748" spans="1:56" x14ac:dyDescent="0.2">
      <c r="A1748" s="5" t="s">
        <v>267</v>
      </c>
      <c r="B1748" s="5" t="s">
        <v>268</v>
      </c>
      <c r="C1748" s="5" t="s">
        <v>269</v>
      </c>
      <c r="D1748" s="5">
        <v>1699</v>
      </c>
      <c r="E1748" s="5" t="s">
        <v>217</v>
      </c>
      <c r="F1748" s="5" t="s">
        <v>189</v>
      </c>
      <c r="G1748" s="5" t="s">
        <v>217</v>
      </c>
      <c r="H1748" s="5" t="s">
        <v>61</v>
      </c>
      <c r="I1748" s="7" t="s">
        <v>57</v>
      </c>
      <c r="J1748" s="7">
        <v>0.277278129754087</v>
      </c>
      <c r="K1748" s="7">
        <v>0.27600000000000002</v>
      </c>
      <c r="L1748" s="7">
        <v>9.1875614552605644E-4</v>
      </c>
      <c r="M1748" s="7" t="s">
        <v>57</v>
      </c>
      <c r="N1748" s="7">
        <v>9.1896225234409518E-3</v>
      </c>
      <c r="O1748" s="7">
        <v>2.6336294600341147E-3</v>
      </c>
      <c r="P1748" s="7">
        <v>4.1629206495481914E-2</v>
      </c>
      <c r="Q1748" s="30">
        <v>6.8572285091177851E-10</v>
      </c>
      <c r="R1748" s="30">
        <v>1.3842428896171343E-7</v>
      </c>
      <c r="S1748" s="7">
        <v>0.168219646</v>
      </c>
      <c r="T1748" s="7">
        <v>0.20207751791437317</v>
      </c>
      <c r="U1748" s="7">
        <v>15.701345509999999</v>
      </c>
      <c r="V1748" s="7">
        <v>226.09937529999999</v>
      </c>
      <c r="W1748" s="7">
        <v>4.5117391999999999E-2</v>
      </c>
      <c r="X1748" s="7">
        <v>2.0553210000000001E-3</v>
      </c>
      <c r="Y1748" s="7">
        <v>2.81E-4</v>
      </c>
      <c r="Z1748" s="7">
        <v>0.14436101239274007</v>
      </c>
      <c r="AA1748" s="7">
        <v>0.45196101572188618</v>
      </c>
      <c r="AB1748" s="7">
        <v>15.824187896896508</v>
      </c>
      <c r="AC1748" s="7">
        <v>4.1531552796065219</v>
      </c>
      <c r="AD1748" s="7">
        <v>2.3208808915448208E-2</v>
      </c>
      <c r="AE1748" s="7">
        <v>3.553501843513602E-3</v>
      </c>
      <c r="AF1748" s="7">
        <v>7.1070036870272035E-4</v>
      </c>
      <c r="AG1748" s="12">
        <v>114961.11810000001</v>
      </c>
      <c r="AH1748" s="12">
        <v>114961.11810000001</v>
      </c>
      <c r="AI1748" s="12">
        <v>94389.89271833004</v>
      </c>
      <c r="AJ1748" s="12">
        <v>94389.89271833004</v>
      </c>
      <c r="AK1748" s="7">
        <f>IFERROR(J1748*S1748,"NA")</f>
        <v>4.6643628830774581E-2</v>
      </c>
      <c r="AL1748" s="7">
        <f>IFERROR(K1748*T1748,"NA")</f>
        <v>5.5773394944366998E-2</v>
      </c>
      <c r="AM1748" s="7">
        <f>IFERROR(L1748*U1748,"NA")</f>
        <v>1.4425707680340452E-2</v>
      </c>
      <c r="AN1748" s="7" t="s">
        <v>57</v>
      </c>
      <c r="AO1748" s="7">
        <f>IFERROR(N1748*W1748,"NA")</f>
        <v>4.1461180172211459E-4</v>
      </c>
      <c r="AP1748" s="7">
        <f>IFERROR(O1748*X1748,"NA")</f>
        <v>5.4129539354267767E-6</v>
      </c>
      <c r="AQ1748" s="7">
        <f>IFERROR(P1748*Y1748,"NA")</f>
        <v>1.1697807025230417E-5</v>
      </c>
      <c r="AR1748" s="7">
        <f>IFERROR(J1748*Z1748,"NA")</f>
        <v>4.0028151525665544E-2</v>
      </c>
      <c r="AS1748" s="7">
        <f>IFERROR(K1748*AA1748,"NA")</f>
        <v>0.1247412403392406</v>
      </c>
      <c r="AT1748" s="7">
        <f>IFERROR(L1748*AB1748,"NA")</f>
        <v>1.4538569878232708E-2</v>
      </c>
      <c r="AU1748" s="7" t="s">
        <v>57</v>
      </c>
      <c r="AV1748" s="7">
        <f>IFERROR(N1748*AD1748,"NA")</f>
        <v>2.1328019315164002E-4</v>
      </c>
      <c r="AW1748" s="7">
        <f>IFERROR(O1748*AE1748,"NA")</f>
        <v>9.3586071413629596E-6</v>
      </c>
      <c r="AX1748" s="7">
        <f>IFERROR(P1748*AF1748,"NA")</f>
        <v>2.9585892405140679E-5</v>
      </c>
      <c r="AY1748" s="12">
        <f>IFERROR(Q1748*AG1748, "NA")</f>
        <v>7.8831465647537664E-5</v>
      </c>
      <c r="AZ1748" s="12">
        <f>IFERROR(R1748*AH1748, "NA")</f>
        <v>1.5913411031236065E-2</v>
      </c>
      <c r="BA1748" s="12">
        <f>IFERROR(Q1748*AI1748, "NA")</f>
        <v>6.4725306332070199E-5</v>
      </c>
      <c r="BB1748" s="12">
        <f>IFERROR(R1748*AJ1748, "NA")</f>
        <v>1.3065853784707248E-2</v>
      </c>
      <c r="BC1748" s="7">
        <f>SUM(AK1748:AQ1748,AY1748:AZ1748)</f>
        <v>0.13326669651504841</v>
      </c>
      <c r="BD1748" s="7">
        <f>SUM(AR1748:AX1748,BA1748:BB1748)</f>
        <v>0.19269076552687631</v>
      </c>
    </row>
    <row r="1749" spans="1:56" x14ac:dyDescent="0.2">
      <c r="A1749" s="5" t="s">
        <v>270</v>
      </c>
      <c r="B1749" s="5" t="s">
        <v>271</v>
      </c>
      <c r="C1749" s="5" t="s">
        <v>272</v>
      </c>
      <c r="D1749" s="5">
        <v>1699</v>
      </c>
      <c r="E1749" s="5" t="s">
        <v>217</v>
      </c>
      <c r="F1749" s="5" t="s">
        <v>189</v>
      </c>
      <c r="G1749" s="5" t="s">
        <v>217</v>
      </c>
      <c r="H1749" s="5" t="s">
        <v>61</v>
      </c>
      <c r="I1749" s="7" t="s">
        <v>57</v>
      </c>
      <c r="J1749" s="7">
        <v>0.277278129754087</v>
      </c>
      <c r="K1749" s="7">
        <v>0.27600000000000002</v>
      </c>
      <c r="L1749" s="7">
        <v>9.1875614552605644E-4</v>
      </c>
      <c r="M1749" s="7" t="s">
        <v>57</v>
      </c>
      <c r="N1749" s="7">
        <v>9.1896225234409518E-3</v>
      </c>
      <c r="O1749" s="7">
        <v>2.6336294600341147E-3</v>
      </c>
      <c r="P1749" s="7">
        <v>4.1629206495481914E-2</v>
      </c>
      <c r="Q1749" s="30">
        <v>6.8572285091177851E-10</v>
      </c>
      <c r="R1749" s="30">
        <v>1.3842428896171343E-7</v>
      </c>
      <c r="S1749" s="7">
        <v>0.168219646</v>
      </c>
      <c r="T1749" s="7">
        <v>0.20207751791437317</v>
      </c>
      <c r="U1749" s="7">
        <v>15.701345509999999</v>
      </c>
      <c r="V1749" s="7">
        <v>226.09937529999999</v>
      </c>
      <c r="W1749" s="7">
        <v>4.5117391999999999E-2</v>
      </c>
      <c r="X1749" s="7">
        <v>2.0553210000000001E-3</v>
      </c>
      <c r="Y1749" s="7">
        <v>2.81E-4</v>
      </c>
      <c r="Z1749" s="7">
        <v>0.14436101239274007</v>
      </c>
      <c r="AA1749" s="7">
        <v>0.45196101572188618</v>
      </c>
      <c r="AB1749" s="7">
        <v>15.824187896896508</v>
      </c>
      <c r="AC1749" s="7">
        <v>4.1531552796065219</v>
      </c>
      <c r="AD1749" s="7">
        <v>2.3208808915448208E-2</v>
      </c>
      <c r="AE1749" s="7">
        <v>3.553501843513602E-3</v>
      </c>
      <c r="AF1749" s="7">
        <v>7.1070036870272035E-4</v>
      </c>
      <c r="AG1749" s="12">
        <v>114961.11810000001</v>
      </c>
      <c r="AH1749" s="12">
        <v>114961.11810000001</v>
      </c>
      <c r="AI1749" s="12">
        <v>94389.89271833004</v>
      </c>
      <c r="AJ1749" s="12">
        <v>94389.89271833004</v>
      </c>
      <c r="AK1749" s="7">
        <f>IFERROR(J1749*S1749,"NA")</f>
        <v>4.6643628830774581E-2</v>
      </c>
      <c r="AL1749" s="7">
        <f>IFERROR(K1749*T1749,"NA")</f>
        <v>5.5773394944366998E-2</v>
      </c>
      <c r="AM1749" s="7">
        <f>IFERROR(L1749*U1749,"NA")</f>
        <v>1.4425707680340452E-2</v>
      </c>
      <c r="AN1749" s="7" t="s">
        <v>57</v>
      </c>
      <c r="AO1749" s="7">
        <f>IFERROR(N1749*W1749,"NA")</f>
        <v>4.1461180172211459E-4</v>
      </c>
      <c r="AP1749" s="7">
        <f>IFERROR(O1749*X1749,"NA")</f>
        <v>5.4129539354267767E-6</v>
      </c>
      <c r="AQ1749" s="7">
        <f>IFERROR(P1749*Y1749,"NA")</f>
        <v>1.1697807025230417E-5</v>
      </c>
      <c r="AR1749" s="7">
        <f>IFERROR(J1749*Z1749,"NA")</f>
        <v>4.0028151525665544E-2</v>
      </c>
      <c r="AS1749" s="7">
        <f>IFERROR(K1749*AA1749,"NA")</f>
        <v>0.1247412403392406</v>
      </c>
      <c r="AT1749" s="7">
        <f>IFERROR(L1749*AB1749,"NA")</f>
        <v>1.4538569878232708E-2</v>
      </c>
      <c r="AU1749" s="7" t="s">
        <v>57</v>
      </c>
      <c r="AV1749" s="7">
        <f>IFERROR(N1749*AD1749,"NA")</f>
        <v>2.1328019315164002E-4</v>
      </c>
      <c r="AW1749" s="7">
        <f>IFERROR(O1749*AE1749,"NA")</f>
        <v>9.3586071413629596E-6</v>
      </c>
      <c r="AX1749" s="7">
        <f>IFERROR(P1749*AF1749,"NA")</f>
        <v>2.9585892405140679E-5</v>
      </c>
      <c r="AY1749" s="12">
        <f>IFERROR(Q1749*AG1749, "NA")</f>
        <v>7.8831465647537664E-5</v>
      </c>
      <c r="AZ1749" s="12">
        <f>IFERROR(R1749*AH1749, "NA")</f>
        <v>1.5913411031236065E-2</v>
      </c>
      <c r="BA1749" s="12">
        <f>IFERROR(Q1749*AI1749, "NA")</f>
        <v>6.4725306332070199E-5</v>
      </c>
      <c r="BB1749" s="12">
        <f>IFERROR(R1749*AJ1749, "NA")</f>
        <v>1.3065853784707248E-2</v>
      </c>
      <c r="BC1749" s="7">
        <f>SUM(AK1749:AQ1749,AY1749:AZ1749)</f>
        <v>0.13326669651504841</v>
      </c>
      <c r="BD1749" s="7">
        <f>SUM(AR1749:AX1749,BA1749:BB1749)</f>
        <v>0.19269076552687631</v>
      </c>
    </row>
    <row r="1750" spans="1:56" x14ac:dyDescent="0.2">
      <c r="A1750" s="5" t="s">
        <v>273</v>
      </c>
      <c r="B1750" s="5" t="s">
        <v>274</v>
      </c>
      <c r="C1750" s="5" t="s">
        <v>275</v>
      </c>
      <c r="D1750" s="5">
        <v>1699</v>
      </c>
      <c r="E1750" s="5" t="s">
        <v>217</v>
      </c>
      <c r="F1750" s="5" t="s">
        <v>189</v>
      </c>
      <c r="G1750" s="5" t="s">
        <v>217</v>
      </c>
      <c r="H1750" s="5" t="s">
        <v>61</v>
      </c>
      <c r="I1750" s="7" t="s">
        <v>57</v>
      </c>
      <c r="J1750" s="7">
        <v>0.277278129754087</v>
      </c>
      <c r="K1750" s="7">
        <v>0.27600000000000002</v>
      </c>
      <c r="L1750" s="7">
        <v>9.1875614552605644E-4</v>
      </c>
      <c r="M1750" s="7" t="s">
        <v>57</v>
      </c>
      <c r="N1750" s="7">
        <v>9.1896225234409518E-3</v>
      </c>
      <c r="O1750" s="7">
        <v>2.6336294600341147E-3</v>
      </c>
      <c r="P1750" s="7">
        <v>4.1629206495481914E-2</v>
      </c>
      <c r="Q1750" s="30">
        <v>6.8572285091177851E-10</v>
      </c>
      <c r="R1750" s="30">
        <v>1.3842428896171343E-7</v>
      </c>
      <c r="S1750" s="7">
        <v>0.168219646</v>
      </c>
      <c r="T1750" s="7">
        <v>0.20207751791437317</v>
      </c>
      <c r="U1750" s="7">
        <v>15.701345509999999</v>
      </c>
      <c r="V1750" s="7">
        <v>226.09937529999999</v>
      </c>
      <c r="W1750" s="7">
        <v>4.5117391999999999E-2</v>
      </c>
      <c r="X1750" s="7">
        <v>2.0553210000000001E-3</v>
      </c>
      <c r="Y1750" s="7">
        <v>2.81E-4</v>
      </c>
      <c r="Z1750" s="7">
        <v>0.14436101239274007</v>
      </c>
      <c r="AA1750" s="7">
        <v>0.45196101572188618</v>
      </c>
      <c r="AB1750" s="7">
        <v>15.824187896896508</v>
      </c>
      <c r="AC1750" s="7">
        <v>4.1531552796065219</v>
      </c>
      <c r="AD1750" s="7">
        <v>2.3208808915448208E-2</v>
      </c>
      <c r="AE1750" s="7">
        <v>3.553501843513602E-3</v>
      </c>
      <c r="AF1750" s="7">
        <v>7.1070036870272035E-4</v>
      </c>
      <c r="AG1750" s="12">
        <v>114961.11810000001</v>
      </c>
      <c r="AH1750" s="12">
        <v>114961.11810000001</v>
      </c>
      <c r="AI1750" s="12">
        <v>94389.89271833004</v>
      </c>
      <c r="AJ1750" s="12">
        <v>94389.89271833004</v>
      </c>
      <c r="AK1750" s="7">
        <f>IFERROR(J1750*S1750,"NA")</f>
        <v>4.6643628830774581E-2</v>
      </c>
      <c r="AL1750" s="7">
        <f>IFERROR(K1750*T1750,"NA")</f>
        <v>5.5773394944366998E-2</v>
      </c>
      <c r="AM1750" s="7">
        <f>IFERROR(L1750*U1750,"NA")</f>
        <v>1.4425707680340452E-2</v>
      </c>
      <c r="AN1750" s="7" t="s">
        <v>57</v>
      </c>
      <c r="AO1750" s="7">
        <f>IFERROR(N1750*W1750,"NA")</f>
        <v>4.1461180172211459E-4</v>
      </c>
      <c r="AP1750" s="7">
        <f>IFERROR(O1750*X1750,"NA")</f>
        <v>5.4129539354267767E-6</v>
      </c>
      <c r="AQ1750" s="7">
        <f>IFERROR(P1750*Y1750,"NA")</f>
        <v>1.1697807025230417E-5</v>
      </c>
      <c r="AR1750" s="7">
        <f>IFERROR(J1750*Z1750,"NA")</f>
        <v>4.0028151525665544E-2</v>
      </c>
      <c r="AS1750" s="7">
        <f>IFERROR(K1750*AA1750,"NA")</f>
        <v>0.1247412403392406</v>
      </c>
      <c r="AT1750" s="7">
        <f>IFERROR(L1750*AB1750,"NA")</f>
        <v>1.4538569878232708E-2</v>
      </c>
      <c r="AU1750" s="7" t="s">
        <v>57</v>
      </c>
      <c r="AV1750" s="7">
        <f>IFERROR(N1750*AD1750,"NA")</f>
        <v>2.1328019315164002E-4</v>
      </c>
      <c r="AW1750" s="7">
        <f>IFERROR(O1750*AE1750,"NA")</f>
        <v>9.3586071413629596E-6</v>
      </c>
      <c r="AX1750" s="7">
        <f>IFERROR(P1750*AF1750,"NA")</f>
        <v>2.9585892405140679E-5</v>
      </c>
      <c r="AY1750" s="12">
        <f>IFERROR(Q1750*AG1750, "NA")</f>
        <v>7.8831465647537664E-5</v>
      </c>
      <c r="AZ1750" s="12">
        <f>IFERROR(R1750*AH1750, "NA")</f>
        <v>1.5913411031236065E-2</v>
      </c>
      <c r="BA1750" s="12">
        <f>IFERROR(Q1750*AI1750, "NA")</f>
        <v>6.4725306332070199E-5</v>
      </c>
      <c r="BB1750" s="12">
        <f>IFERROR(R1750*AJ1750, "NA")</f>
        <v>1.3065853784707248E-2</v>
      </c>
      <c r="BC1750" s="7">
        <f>SUM(AK1750:AQ1750,AY1750:AZ1750)</f>
        <v>0.13326669651504841</v>
      </c>
      <c r="BD1750" s="7">
        <f>SUM(AR1750:AX1750,BA1750:BB1750)</f>
        <v>0.19269076552687631</v>
      </c>
    </row>
    <row r="1751" spans="1:56" x14ac:dyDescent="0.2">
      <c r="A1751" s="5" t="s">
        <v>276</v>
      </c>
      <c r="B1751" s="5" t="s">
        <v>277</v>
      </c>
      <c r="C1751" s="5" t="s">
        <v>278</v>
      </c>
      <c r="D1751" s="5">
        <v>1699</v>
      </c>
      <c r="E1751" s="5" t="s">
        <v>217</v>
      </c>
      <c r="F1751" s="5" t="s">
        <v>189</v>
      </c>
      <c r="G1751" s="5" t="s">
        <v>217</v>
      </c>
      <c r="H1751" s="5" t="s">
        <v>61</v>
      </c>
      <c r="I1751" s="7" t="s">
        <v>57</v>
      </c>
      <c r="J1751" s="7">
        <v>0.277278129754087</v>
      </c>
      <c r="K1751" s="7">
        <v>0.27600000000000002</v>
      </c>
      <c r="L1751" s="7">
        <v>9.1875614552605644E-4</v>
      </c>
      <c r="M1751" s="7" t="s">
        <v>57</v>
      </c>
      <c r="N1751" s="7">
        <v>9.1896225234409518E-3</v>
      </c>
      <c r="O1751" s="7">
        <v>2.6336294600341147E-3</v>
      </c>
      <c r="P1751" s="7">
        <v>4.1629206495481914E-2</v>
      </c>
      <c r="Q1751" s="30">
        <v>6.8572285091177851E-10</v>
      </c>
      <c r="R1751" s="30">
        <v>1.3842428896171343E-7</v>
      </c>
      <c r="S1751" s="7">
        <v>0.168219646</v>
      </c>
      <c r="T1751" s="7">
        <v>0.20207751791437317</v>
      </c>
      <c r="U1751" s="7">
        <v>15.701345509999999</v>
      </c>
      <c r="V1751" s="7">
        <v>226.09937529999999</v>
      </c>
      <c r="W1751" s="7">
        <v>4.5117391999999999E-2</v>
      </c>
      <c r="X1751" s="7">
        <v>2.0553210000000001E-3</v>
      </c>
      <c r="Y1751" s="7">
        <v>2.81E-4</v>
      </c>
      <c r="Z1751" s="7">
        <v>0.14436101239274007</v>
      </c>
      <c r="AA1751" s="7">
        <v>0.45196101572188618</v>
      </c>
      <c r="AB1751" s="7">
        <v>15.824187896896508</v>
      </c>
      <c r="AC1751" s="7">
        <v>4.1531552796065219</v>
      </c>
      <c r="AD1751" s="7">
        <v>2.3208808915448208E-2</v>
      </c>
      <c r="AE1751" s="7">
        <v>3.553501843513602E-3</v>
      </c>
      <c r="AF1751" s="7">
        <v>7.1070036870272035E-4</v>
      </c>
      <c r="AG1751" s="12">
        <v>114961.11810000001</v>
      </c>
      <c r="AH1751" s="12">
        <v>114961.11810000001</v>
      </c>
      <c r="AI1751" s="12">
        <v>94389.89271833004</v>
      </c>
      <c r="AJ1751" s="12">
        <v>94389.89271833004</v>
      </c>
      <c r="AK1751" s="7">
        <f>IFERROR(J1751*S1751,"NA")</f>
        <v>4.6643628830774581E-2</v>
      </c>
      <c r="AL1751" s="7">
        <f>IFERROR(K1751*T1751,"NA")</f>
        <v>5.5773394944366998E-2</v>
      </c>
      <c r="AM1751" s="7">
        <f>IFERROR(L1751*U1751,"NA")</f>
        <v>1.4425707680340452E-2</v>
      </c>
      <c r="AN1751" s="7" t="s">
        <v>57</v>
      </c>
      <c r="AO1751" s="7">
        <f>IFERROR(N1751*W1751,"NA")</f>
        <v>4.1461180172211459E-4</v>
      </c>
      <c r="AP1751" s="7">
        <f>IFERROR(O1751*X1751,"NA")</f>
        <v>5.4129539354267767E-6</v>
      </c>
      <c r="AQ1751" s="7">
        <f>IFERROR(P1751*Y1751,"NA")</f>
        <v>1.1697807025230417E-5</v>
      </c>
      <c r="AR1751" s="7">
        <f>IFERROR(J1751*Z1751,"NA")</f>
        <v>4.0028151525665544E-2</v>
      </c>
      <c r="AS1751" s="7">
        <f>IFERROR(K1751*AA1751,"NA")</f>
        <v>0.1247412403392406</v>
      </c>
      <c r="AT1751" s="7">
        <f>IFERROR(L1751*AB1751,"NA")</f>
        <v>1.4538569878232708E-2</v>
      </c>
      <c r="AU1751" s="7" t="s">
        <v>57</v>
      </c>
      <c r="AV1751" s="7">
        <f>IFERROR(N1751*AD1751,"NA")</f>
        <v>2.1328019315164002E-4</v>
      </c>
      <c r="AW1751" s="7">
        <f>IFERROR(O1751*AE1751,"NA")</f>
        <v>9.3586071413629596E-6</v>
      </c>
      <c r="AX1751" s="7">
        <f>IFERROR(P1751*AF1751,"NA")</f>
        <v>2.9585892405140679E-5</v>
      </c>
      <c r="AY1751" s="12">
        <f>IFERROR(Q1751*AG1751, "NA")</f>
        <v>7.8831465647537664E-5</v>
      </c>
      <c r="AZ1751" s="12">
        <f>IFERROR(R1751*AH1751, "NA")</f>
        <v>1.5913411031236065E-2</v>
      </c>
      <c r="BA1751" s="12">
        <f>IFERROR(Q1751*AI1751, "NA")</f>
        <v>6.4725306332070199E-5</v>
      </c>
      <c r="BB1751" s="12">
        <f>IFERROR(R1751*AJ1751, "NA")</f>
        <v>1.3065853784707248E-2</v>
      </c>
      <c r="BC1751" s="7">
        <f>SUM(AK1751:AQ1751,AY1751:AZ1751)</f>
        <v>0.13326669651504841</v>
      </c>
      <c r="BD1751" s="7">
        <f>SUM(AR1751:AX1751,BA1751:BB1751)</f>
        <v>0.19269076552687631</v>
      </c>
    </row>
    <row r="1752" spans="1:56" x14ac:dyDescent="0.2">
      <c r="A1752" s="5" t="s">
        <v>279</v>
      </c>
      <c r="B1752" s="5" t="s">
        <v>280</v>
      </c>
      <c r="C1752" s="5" t="s">
        <v>281</v>
      </c>
      <c r="D1752" s="5">
        <v>1699</v>
      </c>
      <c r="E1752" s="5" t="s">
        <v>217</v>
      </c>
      <c r="F1752" s="5" t="s">
        <v>189</v>
      </c>
      <c r="G1752" s="5" t="s">
        <v>217</v>
      </c>
      <c r="H1752" s="5" t="s">
        <v>61</v>
      </c>
      <c r="I1752" s="7" t="s">
        <v>57</v>
      </c>
      <c r="J1752" s="7">
        <v>0.277278129754087</v>
      </c>
      <c r="K1752" s="7">
        <v>0.27600000000000002</v>
      </c>
      <c r="L1752" s="7">
        <v>9.1875614552605644E-4</v>
      </c>
      <c r="M1752" s="7" t="s">
        <v>57</v>
      </c>
      <c r="N1752" s="7">
        <v>9.1896225234409518E-3</v>
      </c>
      <c r="O1752" s="7">
        <v>2.6336294600341147E-3</v>
      </c>
      <c r="P1752" s="7">
        <v>4.1629206495481914E-2</v>
      </c>
      <c r="Q1752" s="30">
        <v>6.8572285091177851E-10</v>
      </c>
      <c r="R1752" s="30">
        <v>1.3842428896171343E-7</v>
      </c>
      <c r="S1752" s="7">
        <v>0.168219646</v>
      </c>
      <c r="T1752" s="7">
        <v>0.20207751791437317</v>
      </c>
      <c r="U1752" s="7">
        <v>15.701345509999999</v>
      </c>
      <c r="V1752" s="7">
        <v>226.09937529999999</v>
      </c>
      <c r="W1752" s="7">
        <v>4.5117391999999999E-2</v>
      </c>
      <c r="X1752" s="7">
        <v>2.0553210000000001E-3</v>
      </c>
      <c r="Y1752" s="7">
        <v>2.81E-4</v>
      </c>
      <c r="Z1752" s="7">
        <v>0.14436101239274007</v>
      </c>
      <c r="AA1752" s="7">
        <v>0.45196101572188618</v>
      </c>
      <c r="AB1752" s="7">
        <v>15.824187896896508</v>
      </c>
      <c r="AC1752" s="7">
        <v>4.1531552796065219</v>
      </c>
      <c r="AD1752" s="7">
        <v>2.3208808915448208E-2</v>
      </c>
      <c r="AE1752" s="7">
        <v>3.553501843513602E-3</v>
      </c>
      <c r="AF1752" s="7">
        <v>7.1070036870272035E-4</v>
      </c>
      <c r="AG1752" s="12">
        <v>114961.11810000001</v>
      </c>
      <c r="AH1752" s="12">
        <v>114961.11810000001</v>
      </c>
      <c r="AI1752" s="12">
        <v>94389.89271833004</v>
      </c>
      <c r="AJ1752" s="12">
        <v>94389.89271833004</v>
      </c>
      <c r="AK1752" s="7">
        <f>IFERROR(J1752*S1752,"NA")</f>
        <v>4.6643628830774581E-2</v>
      </c>
      <c r="AL1752" s="7">
        <f>IFERROR(K1752*T1752,"NA")</f>
        <v>5.5773394944366998E-2</v>
      </c>
      <c r="AM1752" s="7">
        <f>IFERROR(L1752*U1752,"NA")</f>
        <v>1.4425707680340452E-2</v>
      </c>
      <c r="AN1752" s="7" t="s">
        <v>57</v>
      </c>
      <c r="AO1752" s="7">
        <f>IFERROR(N1752*W1752,"NA")</f>
        <v>4.1461180172211459E-4</v>
      </c>
      <c r="AP1752" s="7">
        <f>IFERROR(O1752*X1752,"NA")</f>
        <v>5.4129539354267767E-6</v>
      </c>
      <c r="AQ1752" s="7">
        <f>IFERROR(P1752*Y1752,"NA")</f>
        <v>1.1697807025230417E-5</v>
      </c>
      <c r="AR1752" s="7">
        <f>IFERROR(J1752*Z1752,"NA")</f>
        <v>4.0028151525665544E-2</v>
      </c>
      <c r="AS1752" s="7">
        <f>IFERROR(K1752*AA1752,"NA")</f>
        <v>0.1247412403392406</v>
      </c>
      <c r="AT1752" s="7">
        <f>IFERROR(L1752*AB1752,"NA")</f>
        <v>1.4538569878232708E-2</v>
      </c>
      <c r="AU1752" s="7" t="s">
        <v>57</v>
      </c>
      <c r="AV1752" s="7">
        <f>IFERROR(N1752*AD1752,"NA")</f>
        <v>2.1328019315164002E-4</v>
      </c>
      <c r="AW1752" s="7">
        <f>IFERROR(O1752*AE1752,"NA")</f>
        <v>9.3586071413629596E-6</v>
      </c>
      <c r="AX1752" s="7">
        <f>IFERROR(P1752*AF1752,"NA")</f>
        <v>2.9585892405140679E-5</v>
      </c>
      <c r="AY1752" s="12">
        <f>IFERROR(Q1752*AG1752, "NA")</f>
        <v>7.8831465647537664E-5</v>
      </c>
      <c r="AZ1752" s="12">
        <f>IFERROR(R1752*AH1752, "NA")</f>
        <v>1.5913411031236065E-2</v>
      </c>
      <c r="BA1752" s="12">
        <f>IFERROR(Q1752*AI1752, "NA")</f>
        <v>6.4725306332070199E-5</v>
      </c>
      <c r="BB1752" s="12">
        <f>IFERROR(R1752*AJ1752, "NA")</f>
        <v>1.3065853784707248E-2</v>
      </c>
      <c r="BC1752" s="7">
        <f>SUM(AK1752:AQ1752,AY1752:AZ1752)</f>
        <v>0.13326669651504841</v>
      </c>
      <c r="BD1752" s="7">
        <f>SUM(AR1752:AX1752,BA1752:BB1752)</f>
        <v>0.19269076552687631</v>
      </c>
    </row>
    <row r="1753" spans="1:56" x14ac:dyDescent="0.2">
      <c r="A1753" s="5" t="s">
        <v>282</v>
      </c>
      <c r="B1753" s="5" t="s">
        <v>283</v>
      </c>
      <c r="C1753" s="5" t="s">
        <v>284</v>
      </c>
      <c r="D1753" s="5">
        <v>1699</v>
      </c>
      <c r="E1753" s="5" t="s">
        <v>217</v>
      </c>
      <c r="F1753" s="5" t="s">
        <v>189</v>
      </c>
      <c r="G1753" s="5" t="s">
        <v>217</v>
      </c>
      <c r="H1753" s="5" t="s">
        <v>61</v>
      </c>
      <c r="I1753" s="7" t="s">
        <v>57</v>
      </c>
      <c r="J1753" s="7">
        <v>0.277278129754087</v>
      </c>
      <c r="K1753" s="7">
        <v>0.27600000000000002</v>
      </c>
      <c r="L1753" s="7">
        <v>9.1875614552605644E-4</v>
      </c>
      <c r="M1753" s="7" t="s">
        <v>57</v>
      </c>
      <c r="N1753" s="7">
        <v>9.1896225234409518E-3</v>
      </c>
      <c r="O1753" s="7">
        <v>2.6336294600341147E-3</v>
      </c>
      <c r="P1753" s="7">
        <v>4.1629206495481914E-2</v>
      </c>
      <c r="Q1753" s="30">
        <v>6.8572285091177851E-10</v>
      </c>
      <c r="R1753" s="30">
        <v>1.3842428896171343E-7</v>
      </c>
      <c r="S1753" s="7">
        <v>0.168219646</v>
      </c>
      <c r="T1753" s="7">
        <v>0.20207751791437317</v>
      </c>
      <c r="U1753" s="7">
        <v>15.701345509999999</v>
      </c>
      <c r="V1753" s="7">
        <v>226.09937529999999</v>
      </c>
      <c r="W1753" s="7">
        <v>4.5117391999999999E-2</v>
      </c>
      <c r="X1753" s="7">
        <v>2.0553210000000001E-3</v>
      </c>
      <c r="Y1753" s="7">
        <v>2.81E-4</v>
      </c>
      <c r="Z1753" s="7">
        <v>0.14436101239274007</v>
      </c>
      <c r="AA1753" s="7">
        <v>0.45196101572188618</v>
      </c>
      <c r="AB1753" s="7">
        <v>15.824187896896508</v>
      </c>
      <c r="AC1753" s="7">
        <v>4.1531552796065219</v>
      </c>
      <c r="AD1753" s="7">
        <v>2.3208808915448208E-2</v>
      </c>
      <c r="AE1753" s="7">
        <v>3.553501843513602E-3</v>
      </c>
      <c r="AF1753" s="7">
        <v>7.1070036870272035E-4</v>
      </c>
      <c r="AG1753" s="12">
        <v>114961.11810000001</v>
      </c>
      <c r="AH1753" s="12">
        <v>114961.11810000001</v>
      </c>
      <c r="AI1753" s="12">
        <v>94389.89271833004</v>
      </c>
      <c r="AJ1753" s="12">
        <v>94389.89271833004</v>
      </c>
      <c r="AK1753" s="7">
        <f>IFERROR(J1753*S1753,"NA")</f>
        <v>4.6643628830774581E-2</v>
      </c>
      <c r="AL1753" s="7">
        <f>IFERROR(K1753*T1753,"NA")</f>
        <v>5.5773394944366998E-2</v>
      </c>
      <c r="AM1753" s="7">
        <f>IFERROR(L1753*U1753,"NA")</f>
        <v>1.4425707680340452E-2</v>
      </c>
      <c r="AN1753" s="7" t="s">
        <v>57</v>
      </c>
      <c r="AO1753" s="7">
        <f>IFERROR(N1753*W1753,"NA")</f>
        <v>4.1461180172211459E-4</v>
      </c>
      <c r="AP1753" s="7">
        <f>IFERROR(O1753*X1753,"NA")</f>
        <v>5.4129539354267767E-6</v>
      </c>
      <c r="AQ1753" s="7">
        <f>IFERROR(P1753*Y1753,"NA")</f>
        <v>1.1697807025230417E-5</v>
      </c>
      <c r="AR1753" s="7">
        <f>IFERROR(J1753*Z1753,"NA")</f>
        <v>4.0028151525665544E-2</v>
      </c>
      <c r="AS1753" s="7">
        <f>IFERROR(K1753*AA1753,"NA")</f>
        <v>0.1247412403392406</v>
      </c>
      <c r="AT1753" s="7">
        <f>IFERROR(L1753*AB1753,"NA")</f>
        <v>1.4538569878232708E-2</v>
      </c>
      <c r="AU1753" s="7" t="s">
        <v>57</v>
      </c>
      <c r="AV1753" s="7">
        <f>IFERROR(N1753*AD1753,"NA")</f>
        <v>2.1328019315164002E-4</v>
      </c>
      <c r="AW1753" s="7">
        <f>IFERROR(O1753*AE1753,"NA")</f>
        <v>9.3586071413629596E-6</v>
      </c>
      <c r="AX1753" s="7">
        <f>IFERROR(P1753*AF1753,"NA")</f>
        <v>2.9585892405140679E-5</v>
      </c>
      <c r="AY1753" s="12">
        <f>IFERROR(Q1753*AG1753, "NA")</f>
        <v>7.8831465647537664E-5</v>
      </c>
      <c r="AZ1753" s="12">
        <f>IFERROR(R1753*AH1753, "NA")</f>
        <v>1.5913411031236065E-2</v>
      </c>
      <c r="BA1753" s="12">
        <f>IFERROR(Q1753*AI1753, "NA")</f>
        <v>6.4725306332070199E-5</v>
      </c>
      <c r="BB1753" s="12">
        <f>IFERROR(R1753*AJ1753, "NA")</f>
        <v>1.3065853784707248E-2</v>
      </c>
      <c r="BC1753" s="7">
        <f>SUM(AK1753:AQ1753,AY1753:AZ1753)</f>
        <v>0.13326669651504841</v>
      </c>
      <c r="BD1753" s="7">
        <f>SUM(AR1753:AX1753,BA1753:BB1753)</f>
        <v>0.19269076552687631</v>
      </c>
    </row>
    <row r="1754" spans="1:56" x14ac:dyDescent="0.2">
      <c r="A1754" s="5" t="s">
        <v>285</v>
      </c>
      <c r="B1754" s="5" t="s">
        <v>286</v>
      </c>
      <c r="C1754" s="5" t="s">
        <v>287</v>
      </c>
      <c r="D1754" s="5">
        <v>1699</v>
      </c>
      <c r="E1754" s="5" t="s">
        <v>217</v>
      </c>
      <c r="F1754" s="5" t="s">
        <v>189</v>
      </c>
      <c r="G1754" s="5" t="s">
        <v>217</v>
      </c>
      <c r="H1754" s="5" t="s">
        <v>61</v>
      </c>
      <c r="I1754" s="7" t="s">
        <v>57</v>
      </c>
      <c r="J1754" s="7">
        <v>0.277278129754087</v>
      </c>
      <c r="K1754" s="7">
        <v>0.27600000000000002</v>
      </c>
      <c r="L1754" s="7">
        <v>9.1875614552605644E-4</v>
      </c>
      <c r="M1754" s="7" t="s">
        <v>57</v>
      </c>
      <c r="N1754" s="7">
        <v>9.1896225234409518E-3</v>
      </c>
      <c r="O1754" s="7">
        <v>2.6336294600341147E-3</v>
      </c>
      <c r="P1754" s="7">
        <v>4.1629206495481914E-2</v>
      </c>
      <c r="Q1754" s="30">
        <v>6.8572285091177851E-10</v>
      </c>
      <c r="R1754" s="30">
        <v>1.3842428896171343E-7</v>
      </c>
      <c r="S1754" s="7">
        <v>0.168219646</v>
      </c>
      <c r="T1754" s="7">
        <v>0.20207751791437317</v>
      </c>
      <c r="U1754" s="7">
        <v>15.701345509999999</v>
      </c>
      <c r="V1754" s="7">
        <v>226.09937529999999</v>
      </c>
      <c r="W1754" s="7">
        <v>4.5117391999999999E-2</v>
      </c>
      <c r="X1754" s="7">
        <v>2.0553210000000001E-3</v>
      </c>
      <c r="Y1754" s="7">
        <v>2.81E-4</v>
      </c>
      <c r="Z1754" s="7">
        <v>0.14436101239274007</v>
      </c>
      <c r="AA1754" s="7">
        <v>0.45196101572188618</v>
      </c>
      <c r="AB1754" s="7">
        <v>15.824187896896508</v>
      </c>
      <c r="AC1754" s="7">
        <v>4.1531552796065219</v>
      </c>
      <c r="AD1754" s="7">
        <v>2.3208808915448208E-2</v>
      </c>
      <c r="AE1754" s="7">
        <v>3.553501843513602E-3</v>
      </c>
      <c r="AF1754" s="7">
        <v>7.1070036870272035E-4</v>
      </c>
      <c r="AG1754" s="12">
        <v>114961.11810000001</v>
      </c>
      <c r="AH1754" s="12">
        <v>114961.11810000001</v>
      </c>
      <c r="AI1754" s="12">
        <v>94389.89271833004</v>
      </c>
      <c r="AJ1754" s="12">
        <v>94389.89271833004</v>
      </c>
      <c r="AK1754" s="7">
        <f>IFERROR(J1754*S1754,"NA")</f>
        <v>4.6643628830774581E-2</v>
      </c>
      <c r="AL1754" s="7">
        <f>IFERROR(K1754*T1754,"NA")</f>
        <v>5.5773394944366998E-2</v>
      </c>
      <c r="AM1754" s="7">
        <f>IFERROR(L1754*U1754,"NA")</f>
        <v>1.4425707680340452E-2</v>
      </c>
      <c r="AN1754" s="7" t="s">
        <v>57</v>
      </c>
      <c r="AO1754" s="7">
        <f>IFERROR(N1754*W1754,"NA")</f>
        <v>4.1461180172211459E-4</v>
      </c>
      <c r="AP1754" s="7">
        <f>IFERROR(O1754*X1754,"NA")</f>
        <v>5.4129539354267767E-6</v>
      </c>
      <c r="AQ1754" s="7">
        <f>IFERROR(P1754*Y1754,"NA")</f>
        <v>1.1697807025230417E-5</v>
      </c>
      <c r="AR1754" s="7">
        <f>IFERROR(J1754*Z1754,"NA")</f>
        <v>4.0028151525665544E-2</v>
      </c>
      <c r="AS1754" s="7">
        <f>IFERROR(K1754*AA1754,"NA")</f>
        <v>0.1247412403392406</v>
      </c>
      <c r="AT1754" s="7">
        <f>IFERROR(L1754*AB1754,"NA")</f>
        <v>1.4538569878232708E-2</v>
      </c>
      <c r="AU1754" s="7" t="s">
        <v>57</v>
      </c>
      <c r="AV1754" s="7">
        <f>IFERROR(N1754*AD1754,"NA")</f>
        <v>2.1328019315164002E-4</v>
      </c>
      <c r="AW1754" s="7">
        <f>IFERROR(O1754*AE1754,"NA")</f>
        <v>9.3586071413629596E-6</v>
      </c>
      <c r="AX1754" s="7">
        <f>IFERROR(P1754*AF1754,"NA")</f>
        <v>2.9585892405140679E-5</v>
      </c>
      <c r="AY1754" s="12">
        <f>IFERROR(Q1754*AG1754, "NA")</f>
        <v>7.8831465647537664E-5</v>
      </c>
      <c r="AZ1754" s="12">
        <f>IFERROR(R1754*AH1754, "NA")</f>
        <v>1.5913411031236065E-2</v>
      </c>
      <c r="BA1754" s="12">
        <f>IFERROR(Q1754*AI1754, "NA")</f>
        <v>6.4725306332070199E-5</v>
      </c>
      <c r="BB1754" s="12">
        <f>IFERROR(R1754*AJ1754, "NA")</f>
        <v>1.3065853784707248E-2</v>
      </c>
      <c r="BC1754" s="7">
        <f>SUM(AK1754:AQ1754,AY1754:AZ1754)</f>
        <v>0.13326669651504841</v>
      </c>
      <c r="BD1754" s="7">
        <f>SUM(AR1754:AX1754,BA1754:BB1754)</f>
        <v>0.19269076552687631</v>
      </c>
    </row>
    <row r="1755" spans="1:56" x14ac:dyDescent="0.2">
      <c r="A1755" s="5" t="s">
        <v>288</v>
      </c>
      <c r="B1755" s="5" t="s">
        <v>289</v>
      </c>
      <c r="C1755" s="5" t="s">
        <v>290</v>
      </c>
      <c r="D1755" s="5">
        <v>1699</v>
      </c>
      <c r="E1755" s="5" t="s">
        <v>217</v>
      </c>
      <c r="F1755" s="5" t="s">
        <v>189</v>
      </c>
      <c r="G1755" s="5" t="s">
        <v>217</v>
      </c>
      <c r="H1755" s="5" t="s">
        <v>61</v>
      </c>
      <c r="I1755" s="7" t="s">
        <v>57</v>
      </c>
      <c r="J1755" s="7">
        <v>0.277278129754087</v>
      </c>
      <c r="K1755" s="7">
        <v>0.27600000000000002</v>
      </c>
      <c r="L1755" s="7">
        <v>9.1875614552605644E-4</v>
      </c>
      <c r="M1755" s="7" t="s">
        <v>57</v>
      </c>
      <c r="N1755" s="7">
        <v>9.1896225234409518E-3</v>
      </c>
      <c r="O1755" s="7">
        <v>2.6336294600341147E-3</v>
      </c>
      <c r="P1755" s="7">
        <v>4.1629206495481914E-2</v>
      </c>
      <c r="Q1755" s="30">
        <v>6.8572285091177851E-10</v>
      </c>
      <c r="R1755" s="30">
        <v>1.3842428896171343E-7</v>
      </c>
      <c r="S1755" s="7">
        <v>0.168219646</v>
      </c>
      <c r="T1755" s="7">
        <v>0.20207751791437317</v>
      </c>
      <c r="U1755" s="7">
        <v>15.701345509999999</v>
      </c>
      <c r="V1755" s="7">
        <v>226.09937529999999</v>
      </c>
      <c r="W1755" s="7">
        <v>4.5117391999999999E-2</v>
      </c>
      <c r="X1755" s="7">
        <v>2.0553210000000001E-3</v>
      </c>
      <c r="Y1755" s="7">
        <v>2.81E-4</v>
      </c>
      <c r="Z1755" s="7">
        <v>0.14436101239274007</v>
      </c>
      <c r="AA1755" s="7">
        <v>0.45196101572188618</v>
      </c>
      <c r="AB1755" s="7">
        <v>15.824187896896508</v>
      </c>
      <c r="AC1755" s="7">
        <v>4.1531552796065219</v>
      </c>
      <c r="AD1755" s="7">
        <v>2.3208808915448208E-2</v>
      </c>
      <c r="AE1755" s="7">
        <v>3.553501843513602E-3</v>
      </c>
      <c r="AF1755" s="7">
        <v>7.1070036870272035E-4</v>
      </c>
      <c r="AG1755" s="12">
        <v>114961.11810000001</v>
      </c>
      <c r="AH1755" s="12">
        <v>114961.11810000001</v>
      </c>
      <c r="AI1755" s="12">
        <v>94389.89271833004</v>
      </c>
      <c r="AJ1755" s="12">
        <v>94389.89271833004</v>
      </c>
      <c r="AK1755" s="7">
        <f>IFERROR(J1755*S1755,"NA")</f>
        <v>4.6643628830774581E-2</v>
      </c>
      <c r="AL1755" s="7">
        <f>IFERROR(K1755*T1755,"NA")</f>
        <v>5.5773394944366998E-2</v>
      </c>
      <c r="AM1755" s="7">
        <f>IFERROR(L1755*U1755,"NA")</f>
        <v>1.4425707680340452E-2</v>
      </c>
      <c r="AN1755" s="7" t="s">
        <v>57</v>
      </c>
      <c r="AO1755" s="7">
        <f>IFERROR(N1755*W1755,"NA")</f>
        <v>4.1461180172211459E-4</v>
      </c>
      <c r="AP1755" s="7">
        <f>IFERROR(O1755*X1755,"NA")</f>
        <v>5.4129539354267767E-6</v>
      </c>
      <c r="AQ1755" s="7">
        <f>IFERROR(P1755*Y1755,"NA")</f>
        <v>1.1697807025230417E-5</v>
      </c>
      <c r="AR1755" s="7">
        <f>IFERROR(J1755*Z1755,"NA")</f>
        <v>4.0028151525665544E-2</v>
      </c>
      <c r="AS1755" s="7">
        <f>IFERROR(K1755*AA1755,"NA")</f>
        <v>0.1247412403392406</v>
      </c>
      <c r="AT1755" s="7">
        <f>IFERROR(L1755*AB1755,"NA")</f>
        <v>1.4538569878232708E-2</v>
      </c>
      <c r="AU1755" s="7" t="s">
        <v>57</v>
      </c>
      <c r="AV1755" s="7">
        <f>IFERROR(N1755*AD1755,"NA")</f>
        <v>2.1328019315164002E-4</v>
      </c>
      <c r="AW1755" s="7">
        <f>IFERROR(O1755*AE1755,"NA")</f>
        <v>9.3586071413629596E-6</v>
      </c>
      <c r="AX1755" s="7">
        <f>IFERROR(P1755*AF1755,"NA")</f>
        <v>2.9585892405140679E-5</v>
      </c>
      <c r="AY1755" s="12">
        <f>IFERROR(Q1755*AG1755, "NA")</f>
        <v>7.8831465647537664E-5</v>
      </c>
      <c r="AZ1755" s="12">
        <f>IFERROR(R1755*AH1755, "NA")</f>
        <v>1.5913411031236065E-2</v>
      </c>
      <c r="BA1755" s="12">
        <f>IFERROR(Q1755*AI1755, "NA")</f>
        <v>6.4725306332070199E-5</v>
      </c>
      <c r="BB1755" s="12">
        <f>IFERROR(R1755*AJ1755, "NA")</f>
        <v>1.3065853784707248E-2</v>
      </c>
      <c r="BC1755" s="7">
        <f>SUM(AK1755:AQ1755,AY1755:AZ1755)</f>
        <v>0.13326669651504841</v>
      </c>
      <c r="BD1755" s="7">
        <f>SUM(AR1755:AX1755,BA1755:BB1755)</f>
        <v>0.19269076552687631</v>
      </c>
    </row>
    <row r="1756" spans="1:56" x14ac:dyDescent="0.2">
      <c r="A1756" s="5" t="s">
        <v>291</v>
      </c>
      <c r="B1756" s="5" t="s">
        <v>292</v>
      </c>
      <c r="C1756" s="5" t="s">
        <v>293</v>
      </c>
      <c r="D1756" s="5">
        <v>1699</v>
      </c>
      <c r="E1756" s="5" t="s">
        <v>217</v>
      </c>
      <c r="F1756" s="5" t="s">
        <v>189</v>
      </c>
      <c r="G1756" s="5" t="s">
        <v>217</v>
      </c>
      <c r="H1756" s="5" t="s">
        <v>61</v>
      </c>
      <c r="I1756" s="7" t="s">
        <v>57</v>
      </c>
      <c r="J1756" s="7">
        <v>0.277278129754087</v>
      </c>
      <c r="K1756" s="7">
        <v>0.27600000000000002</v>
      </c>
      <c r="L1756" s="7">
        <v>9.1875614552605644E-4</v>
      </c>
      <c r="M1756" s="7" t="s">
        <v>57</v>
      </c>
      <c r="N1756" s="7">
        <v>9.1896225234409518E-3</v>
      </c>
      <c r="O1756" s="7">
        <v>2.6336294600341147E-3</v>
      </c>
      <c r="P1756" s="7">
        <v>4.1629206495481914E-2</v>
      </c>
      <c r="Q1756" s="30">
        <v>6.8572285091177851E-10</v>
      </c>
      <c r="R1756" s="30">
        <v>1.3842428896171343E-7</v>
      </c>
      <c r="S1756" s="7">
        <v>0.168219646</v>
      </c>
      <c r="T1756" s="7">
        <v>0.20207751791437317</v>
      </c>
      <c r="U1756" s="7">
        <v>15.701345509999999</v>
      </c>
      <c r="V1756" s="7">
        <v>226.09937529999999</v>
      </c>
      <c r="W1756" s="7">
        <v>4.5117391999999999E-2</v>
      </c>
      <c r="X1756" s="7">
        <v>2.0553210000000001E-3</v>
      </c>
      <c r="Y1756" s="7">
        <v>2.81E-4</v>
      </c>
      <c r="Z1756" s="7">
        <v>0.14436101239274007</v>
      </c>
      <c r="AA1756" s="7">
        <v>0.45196101572188618</v>
      </c>
      <c r="AB1756" s="7">
        <v>15.824187896896508</v>
      </c>
      <c r="AC1756" s="7">
        <v>4.1531552796065219</v>
      </c>
      <c r="AD1756" s="7">
        <v>2.3208808915448208E-2</v>
      </c>
      <c r="AE1756" s="7">
        <v>3.553501843513602E-3</v>
      </c>
      <c r="AF1756" s="7">
        <v>7.1070036870272035E-4</v>
      </c>
      <c r="AG1756" s="12">
        <v>114961.11810000001</v>
      </c>
      <c r="AH1756" s="12">
        <v>114961.11810000001</v>
      </c>
      <c r="AI1756" s="12">
        <v>94389.89271833004</v>
      </c>
      <c r="AJ1756" s="12">
        <v>94389.89271833004</v>
      </c>
      <c r="AK1756" s="7">
        <f>IFERROR(J1756*S1756,"NA")</f>
        <v>4.6643628830774581E-2</v>
      </c>
      <c r="AL1756" s="7">
        <f>IFERROR(K1756*T1756,"NA")</f>
        <v>5.5773394944366998E-2</v>
      </c>
      <c r="AM1756" s="7">
        <f>IFERROR(L1756*U1756,"NA")</f>
        <v>1.4425707680340452E-2</v>
      </c>
      <c r="AN1756" s="7" t="s">
        <v>57</v>
      </c>
      <c r="AO1756" s="7">
        <f>IFERROR(N1756*W1756,"NA")</f>
        <v>4.1461180172211459E-4</v>
      </c>
      <c r="AP1756" s="7">
        <f>IFERROR(O1756*X1756,"NA")</f>
        <v>5.4129539354267767E-6</v>
      </c>
      <c r="AQ1756" s="7">
        <f>IFERROR(P1756*Y1756,"NA")</f>
        <v>1.1697807025230417E-5</v>
      </c>
      <c r="AR1756" s="7">
        <f>IFERROR(J1756*Z1756,"NA")</f>
        <v>4.0028151525665544E-2</v>
      </c>
      <c r="AS1756" s="7">
        <f>IFERROR(K1756*AA1756,"NA")</f>
        <v>0.1247412403392406</v>
      </c>
      <c r="AT1756" s="7">
        <f>IFERROR(L1756*AB1756,"NA")</f>
        <v>1.4538569878232708E-2</v>
      </c>
      <c r="AU1756" s="7" t="s">
        <v>57</v>
      </c>
      <c r="AV1756" s="7">
        <f>IFERROR(N1756*AD1756,"NA")</f>
        <v>2.1328019315164002E-4</v>
      </c>
      <c r="AW1756" s="7">
        <f>IFERROR(O1756*AE1756,"NA")</f>
        <v>9.3586071413629596E-6</v>
      </c>
      <c r="AX1756" s="7">
        <f>IFERROR(P1756*AF1756,"NA")</f>
        <v>2.9585892405140679E-5</v>
      </c>
      <c r="AY1756" s="12">
        <f>IFERROR(Q1756*AG1756, "NA")</f>
        <v>7.8831465647537664E-5</v>
      </c>
      <c r="AZ1756" s="12">
        <f>IFERROR(R1756*AH1756, "NA")</f>
        <v>1.5913411031236065E-2</v>
      </c>
      <c r="BA1756" s="12">
        <f>IFERROR(Q1756*AI1756, "NA")</f>
        <v>6.4725306332070199E-5</v>
      </c>
      <c r="BB1756" s="12">
        <f>IFERROR(R1756*AJ1756, "NA")</f>
        <v>1.3065853784707248E-2</v>
      </c>
      <c r="BC1756" s="7">
        <f>SUM(AK1756:AQ1756,AY1756:AZ1756)</f>
        <v>0.13326669651504841</v>
      </c>
      <c r="BD1756" s="7">
        <f>SUM(AR1756:AX1756,BA1756:BB1756)</f>
        <v>0.19269076552687631</v>
      </c>
    </row>
    <row r="1757" spans="1:56" x14ac:dyDescent="0.2">
      <c r="A1757" s="5" t="s">
        <v>294</v>
      </c>
      <c r="B1757" s="5" t="s">
        <v>295</v>
      </c>
      <c r="C1757" s="5" t="s">
        <v>296</v>
      </c>
      <c r="D1757" s="5">
        <v>1699</v>
      </c>
      <c r="E1757" s="5" t="s">
        <v>217</v>
      </c>
      <c r="F1757" s="5" t="s">
        <v>189</v>
      </c>
      <c r="G1757" s="5" t="s">
        <v>217</v>
      </c>
      <c r="H1757" s="5" t="s">
        <v>61</v>
      </c>
      <c r="I1757" s="7" t="s">
        <v>57</v>
      </c>
      <c r="J1757" s="7">
        <v>0.277278129754087</v>
      </c>
      <c r="K1757" s="7">
        <v>0.27600000000000002</v>
      </c>
      <c r="L1757" s="7">
        <v>9.1875614552605644E-4</v>
      </c>
      <c r="M1757" s="7" t="s">
        <v>57</v>
      </c>
      <c r="N1757" s="7">
        <v>9.1896225234409518E-3</v>
      </c>
      <c r="O1757" s="7">
        <v>2.6336294600341147E-3</v>
      </c>
      <c r="P1757" s="7">
        <v>4.1629206495481914E-2</v>
      </c>
      <c r="Q1757" s="30">
        <v>6.8572285091177851E-10</v>
      </c>
      <c r="R1757" s="30">
        <v>1.3842428896171343E-7</v>
      </c>
      <c r="S1757" s="7">
        <v>0.168219646</v>
      </c>
      <c r="T1757" s="7">
        <v>0.20207751791437317</v>
      </c>
      <c r="U1757" s="7">
        <v>15.701345509999999</v>
      </c>
      <c r="V1757" s="7">
        <v>226.09937529999999</v>
      </c>
      <c r="W1757" s="7">
        <v>4.5117391999999999E-2</v>
      </c>
      <c r="X1757" s="7">
        <v>2.0553210000000001E-3</v>
      </c>
      <c r="Y1757" s="7">
        <v>2.81E-4</v>
      </c>
      <c r="Z1757" s="7">
        <v>0.14436101239274007</v>
      </c>
      <c r="AA1757" s="7">
        <v>0.45196101572188618</v>
      </c>
      <c r="AB1757" s="7">
        <v>15.824187896896508</v>
      </c>
      <c r="AC1757" s="7">
        <v>4.1531552796065219</v>
      </c>
      <c r="AD1757" s="7">
        <v>2.3208808915448208E-2</v>
      </c>
      <c r="AE1757" s="7">
        <v>3.553501843513602E-3</v>
      </c>
      <c r="AF1757" s="7">
        <v>7.1070036870272035E-4</v>
      </c>
      <c r="AG1757" s="12">
        <v>114961.11810000001</v>
      </c>
      <c r="AH1757" s="12">
        <v>114961.11810000001</v>
      </c>
      <c r="AI1757" s="12">
        <v>94389.89271833004</v>
      </c>
      <c r="AJ1757" s="12">
        <v>94389.89271833004</v>
      </c>
      <c r="AK1757" s="7">
        <f>IFERROR(J1757*S1757,"NA")</f>
        <v>4.6643628830774581E-2</v>
      </c>
      <c r="AL1757" s="7">
        <f>IFERROR(K1757*T1757,"NA")</f>
        <v>5.5773394944366998E-2</v>
      </c>
      <c r="AM1757" s="7">
        <f>IFERROR(L1757*U1757,"NA")</f>
        <v>1.4425707680340452E-2</v>
      </c>
      <c r="AN1757" s="7" t="s">
        <v>57</v>
      </c>
      <c r="AO1757" s="7">
        <f>IFERROR(N1757*W1757,"NA")</f>
        <v>4.1461180172211459E-4</v>
      </c>
      <c r="AP1757" s="7">
        <f>IFERROR(O1757*X1757,"NA")</f>
        <v>5.4129539354267767E-6</v>
      </c>
      <c r="AQ1757" s="7">
        <f>IFERROR(P1757*Y1757,"NA")</f>
        <v>1.1697807025230417E-5</v>
      </c>
      <c r="AR1757" s="7">
        <f>IFERROR(J1757*Z1757,"NA")</f>
        <v>4.0028151525665544E-2</v>
      </c>
      <c r="AS1757" s="7">
        <f>IFERROR(K1757*AA1757,"NA")</f>
        <v>0.1247412403392406</v>
      </c>
      <c r="AT1757" s="7">
        <f>IFERROR(L1757*AB1757,"NA")</f>
        <v>1.4538569878232708E-2</v>
      </c>
      <c r="AU1757" s="7" t="s">
        <v>57</v>
      </c>
      <c r="AV1757" s="7">
        <f>IFERROR(N1757*AD1757,"NA")</f>
        <v>2.1328019315164002E-4</v>
      </c>
      <c r="AW1757" s="7">
        <f>IFERROR(O1757*AE1757,"NA")</f>
        <v>9.3586071413629596E-6</v>
      </c>
      <c r="AX1757" s="7">
        <f>IFERROR(P1757*AF1757,"NA")</f>
        <v>2.9585892405140679E-5</v>
      </c>
      <c r="AY1757" s="12">
        <f>IFERROR(Q1757*AG1757, "NA")</f>
        <v>7.8831465647537664E-5</v>
      </c>
      <c r="AZ1757" s="12">
        <f>IFERROR(R1757*AH1757, "NA")</f>
        <v>1.5913411031236065E-2</v>
      </c>
      <c r="BA1757" s="12">
        <f>IFERROR(Q1757*AI1757, "NA")</f>
        <v>6.4725306332070199E-5</v>
      </c>
      <c r="BB1757" s="12">
        <f>IFERROR(R1757*AJ1757, "NA")</f>
        <v>1.3065853784707248E-2</v>
      </c>
      <c r="BC1757" s="7">
        <f>SUM(AK1757:AQ1757,AY1757:AZ1757)</f>
        <v>0.13326669651504841</v>
      </c>
      <c r="BD1757" s="7">
        <f>SUM(AR1757:AX1757,BA1757:BB1757)</f>
        <v>0.19269076552687631</v>
      </c>
    </row>
    <row r="1758" spans="1:56" x14ac:dyDescent="0.2">
      <c r="A1758" s="5" t="s">
        <v>297</v>
      </c>
      <c r="B1758" s="5" t="s">
        <v>298</v>
      </c>
      <c r="C1758" s="5" t="s">
        <v>299</v>
      </c>
      <c r="D1758" s="5">
        <v>1699</v>
      </c>
      <c r="E1758" s="5" t="s">
        <v>217</v>
      </c>
      <c r="F1758" s="5" t="s">
        <v>189</v>
      </c>
      <c r="G1758" s="5" t="s">
        <v>217</v>
      </c>
      <c r="H1758" s="5" t="s">
        <v>61</v>
      </c>
      <c r="I1758" s="7" t="s">
        <v>57</v>
      </c>
      <c r="J1758" s="7">
        <v>0.277278129754087</v>
      </c>
      <c r="K1758" s="7">
        <v>0.27600000000000002</v>
      </c>
      <c r="L1758" s="7">
        <v>9.1875614552605644E-4</v>
      </c>
      <c r="M1758" s="7" t="s">
        <v>57</v>
      </c>
      <c r="N1758" s="7">
        <v>9.1896225234409518E-3</v>
      </c>
      <c r="O1758" s="7">
        <v>2.6336294600341147E-3</v>
      </c>
      <c r="P1758" s="7">
        <v>4.1629206495481914E-2</v>
      </c>
      <c r="Q1758" s="30">
        <v>6.8572285091177851E-10</v>
      </c>
      <c r="R1758" s="30">
        <v>1.3842428896171343E-7</v>
      </c>
      <c r="S1758" s="7">
        <v>0.168219646</v>
      </c>
      <c r="T1758" s="7">
        <v>0.20207751791437317</v>
      </c>
      <c r="U1758" s="7">
        <v>15.701345509999999</v>
      </c>
      <c r="V1758" s="7">
        <v>226.09937529999999</v>
      </c>
      <c r="W1758" s="7">
        <v>4.5117391999999999E-2</v>
      </c>
      <c r="X1758" s="7">
        <v>2.0553210000000001E-3</v>
      </c>
      <c r="Y1758" s="7">
        <v>2.81E-4</v>
      </c>
      <c r="Z1758" s="7">
        <v>0.14436101239274007</v>
      </c>
      <c r="AA1758" s="7">
        <v>0.45196101572188618</v>
      </c>
      <c r="AB1758" s="7">
        <v>15.824187896896508</v>
      </c>
      <c r="AC1758" s="7">
        <v>4.1531552796065219</v>
      </c>
      <c r="AD1758" s="7">
        <v>2.3208808915448208E-2</v>
      </c>
      <c r="AE1758" s="7">
        <v>3.553501843513602E-3</v>
      </c>
      <c r="AF1758" s="7">
        <v>7.1070036870272035E-4</v>
      </c>
      <c r="AG1758" s="12">
        <v>114961.11810000001</v>
      </c>
      <c r="AH1758" s="12">
        <v>114961.11810000001</v>
      </c>
      <c r="AI1758" s="12">
        <v>94389.89271833004</v>
      </c>
      <c r="AJ1758" s="12">
        <v>94389.89271833004</v>
      </c>
      <c r="AK1758" s="7">
        <f>IFERROR(J1758*S1758,"NA")</f>
        <v>4.6643628830774581E-2</v>
      </c>
      <c r="AL1758" s="7">
        <f>IFERROR(K1758*T1758,"NA")</f>
        <v>5.5773394944366998E-2</v>
      </c>
      <c r="AM1758" s="7">
        <f>IFERROR(L1758*U1758,"NA")</f>
        <v>1.4425707680340452E-2</v>
      </c>
      <c r="AN1758" s="7" t="s">
        <v>57</v>
      </c>
      <c r="AO1758" s="7">
        <f>IFERROR(N1758*W1758,"NA")</f>
        <v>4.1461180172211459E-4</v>
      </c>
      <c r="AP1758" s="7">
        <f>IFERROR(O1758*X1758,"NA")</f>
        <v>5.4129539354267767E-6</v>
      </c>
      <c r="AQ1758" s="7">
        <f>IFERROR(P1758*Y1758,"NA")</f>
        <v>1.1697807025230417E-5</v>
      </c>
      <c r="AR1758" s="7">
        <f>IFERROR(J1758*Z1758,"NA")</f>
        <v>4.0028151525665544E-2</v>
      </c>
      <c r="AS1758" s="7">
        <f>IFERROR(K1758*AA1758,"NA")</f>
        <v>0.1247412403392406</v>
      </c>
      <c r="AT1758" s="7">
        <f>IFERROR(L1758*AB1758,"NA")</f>
        <v>1.4538569878232708E-2</v>
      </c>
      <c r="AU1758" s="7" t="s">
        <v>57</v>
      </c>
      <c r="AV1758" s="7">
        <f>IFERROR(N1758*AD1758,"NA")</f>
        <v>2.1328019315164002E-4</v>
      </c>
      <c r="AW1758" s="7">
        <f>IFERROR(O1758*AE1758,"NA")</f>
        <v>9.3586071413629596E-6</v>
      </c>
      <c r="AX1758" s="7">
        <f>IFERROR(P1758*AF1758,"NA")</f>
        <v>2.9585892405140679E-5</v>
      </c>
      <c r="AY1758" s="12">
        <f>IFERROR(Q1758*AG1758, "NA")</f>
        <v>7.8831465647537664E-5</v>
      </c>
      <c r="AZ1758" s="12">
        <f>IFERROR(R1758*AH1758, "NA")</f>
        <v>1.5913411031236065E-2</v>
      </c>
      <c r="BA1758" s="12">
        <f>IFERROR(Q1758*AI1758, "NA")</f>
        <v>6.4725306332070199E-5</v>
      </c>
      <c r="BB1758" s="12">
        <f>IFERROR(R1758*AJ1758, "NA")</f>
        <v>1.3065853784707248E-2</v>
      </c>
      <c r="BC1758" s="7">
        <f>SUM(AK1758:AQ1758,AY1758:AZ1758)</f>
        <v>0.13326669651504841</v>
      </c>
      <c r="BD1758" s="7">
        <f>SUM(AR1758:AX1758,BA1758:BB1758)</f>
        <v>0.19269076552687631</v>
      </c>
    </row>
    <row r="1759" spans="1:56" x14ac:dyDescent="0.2">
      <c r="A1759" s="5" t="s">
        <v>300</v>
      </c>
      <c r="B1759" s="5" t="s">
        <v>301</v>
      </c>
      <c r="C1759" s="5" t="s">
        <v>302</v>
      </c>
      <c r="D1759" s="5">
        <v>1699</v>
      </c>
      <c r="E1759" s="5" t="s">
        <v>217</v>
      </c>
      <c r="F1759" s="5" t="s">
        <v>189</v>
      </c>
      <c r="G1759" s="5" t="s">
        <v>217</v>
      </c>
      <c r="H1759" s="5" t="s">
        <v>61</v>
      </c>
      <c r="I1759" s="7" t="s">
        <v>57</v>
      </c>
      <c r="J1759" s="7">
        <v>0.277278129754087</v>
      </c>
      <c r="K1759" s="7">
        <v>0.27600000000000002</v>
      </c>
      <c r="L1759" s="7">
        <v>9.1875614552605644E-4</v>
      </c>
      <c r="M1759" s="7" t="s">
        <v>57</v>
      </c>
      <c r="N1759" s="7">
        <v>9.1896225234409518E-3</v>
      </c>
      <c r="O1759" s="7">
        <v>2.6336294600341147E-3</v>
      </c>
      <c r="P1759" s="7">
        <v>4.1629206495481914E-2</v>
      </c>
      <c r="Q1759" s="30">
        <v>6.8572285091177851E-10</v>
      </c>
      <c r="R1759" s="30">
        <v>1.3842428896171343E-7</v>
      </c>
      <c r="S1759" s="7">
        <v>0.168219646</v>
      </c>
      <c r="T1759" s="7">
        <v>0.20207751791437317</v>
      </c>
      <c r="U1759" s="7">
        <v>15.701345509999999</v>
      </c>
      <c r="V1759" s="7">
        <v>226.09937529999999</v>
      </c>
      <c r="W1759" s="7">
        <v>4.5117391999999999E-2</v>
      </c>
      <c r="X1759" s="7">
        <v>2.0553210000000001E-3</v>
      </c>
      <c r="Y1759" s="7">
        <v>2.81E-4</v>
      </c>
      <c r="Z1759" s="7">
        <v>0.14436101239274007</v>
      </c>
      <c r="AA1759" s="7">
        <v>0.45196101572188618</v>
      </c>
      <c r="AB1759" s="7">
        <v>15.824187896896508</v>
      </c>
      <c r="AC1759" s="7">
        <v>4.1531552796065219</v>
      </c>
      <c r="AD1759" s="7">
        <v>2.3208808915448208E-2</v>
      </c>
      <c r="AE1759" s="7">
        <v>3.553501843513602E-3</v>
      </c>
      <c r="AF1759" s="7">
        <v>7.1070036870272035E-4</v>
      </c>
      <c r="AG1759" s="12">
        <v>114961.11810000001</v>
      </c>
      <c r="AH1759" s="12">
        <v>114961.11810000001</v>
      </c>
      <c r="AI1759" s="12">
        <v>94389.89271833004</v>
      </c>
      <c r="AJ1759" s="12">
        <v>94389.89271833004</v>
      </c>
      <c r="AK1759" s="7">
        <f>IFERROR(J1759*S1759,"NA")</f>
        <v>4.6643628830774581E-2</v>
      </c>
      <c r="AL1759" s="7">
        <f>IFERROR(K1759*T1759,"NA")</f>
        <v>5.5773394944366998E-2</v>
      </c>
      <c r="AM1759" s="7">
        <f>IFERROR(L1759*U1759,"NA")</f>
        <v>1.4425707680340452E-2</v>
      </c>
      <c r="AN1759" s="7" t="s">
        <v>57</v>
      </c>
      <c r="AO1759" s="7">
        <f>IFERROR(N1759*W1759,"NA")</f>
        <v>4.1461180172211459E-4</v>
      </c>
      <c r="AP1759" s="7">
        <f>IFERROR(O1759*X1759,"NA")</f>
        <v>5.4129539354267767E-6</v>
      </c>
      <c r="AQ1759" s="7">
        <f>IFERROR(P1759*Y1759,"NA")</f>
        <v>1.1697807025230417E-5</v>
      </c>
      <c r="AR1759" s="7">
        <f>IFERROR(J1759*Z1759,"NA")</f>
        <v>4.0028151525665544E-2</v>
      </c>
      <c r="AS1759" s="7">
        <f>IFERROR(K1759*AA1759,"NA")</f>
        <v>0.1247412403392406</v>
      </c>
      <c r="AT1759" s="7">
        <f>IFERROR(L1759*AB1759,"NA")</f>
        <v>1.4538569878232708E-2</v>
      </c>
      <c r="AU1759" s="7" t="s">
        <v>57</v>
      </c>
      <c r="AV1759" s="7">
        <f>IFERROR(N1759*AD1759,"NA")</f>
        <v>2.1328019315164002E-4</v>
      </c>
      <c r="AW1759" s="7">
        <f>IFERROR(O1759*AE1759,"NA")</f>
        <v>9.3586071413629596E-6</v>
      </c>
      <c r="AX1759" s="7">
        <f>IFERROR(P1759*AF1759,"NA")</f>
        <v>2.9585892405140679E-5</v>
      </c>
      <c r="AY1759" s="12">
        <f>IFERROR(Q1759*AG1759, "NA")</f>
        <v>7.8831465647537664E-5</v>
      </c>
      <c r="AZ1759" s="12">
        <f>IFERROR(R1759*AH1759, "NA")</f>
        <v>1.5913411031236065E-2</v>
      </c>
      <c r="BA1759" s="12">
        <f>IFERROR(Q1759*AI1759, "NA")</f>
        <v>6.4725306332070199E-5</v>
      </c>
      <c r="BB1759" s="12">
        <f>IFERROR(R1759*AJ1759, "NA")</f>
        <v>1.3065853784707248E-2</v>
      </c>
      <c r="BC1759" s="7">
        <f>SUM(AK1759:AQ1759,AY1759:AZ1759)</f>
        <v>0.13326669651504841</v>
      </c>
      <c r="BD1759" s="7">
        <f>SUM(AR1759:AX1759,BA1759:BB1759)</f>
        <v>0.19269076552687631</v>
      </c>
    </row>
    <row r="1760" spans="1:56" x14ac:dyDescent="0.2">
      <c r="A1760" s="5" t="s">
        <v>303</v>
      </c>
      <c r="B1760" s="5" t="s">
        <v>304</v>
      </c>
      <c r="C1760" s="5" t="s">
        <v>305</v>
      </c>
      <c r="D1760" s="5">
        <v>1699</v>
      </c>
      <c r="E1760" s="5" t="s">
        <v>217</v>
      </c>
      <c r="F1760" s="5" t="s">
        <v>189</v>
      </c>
      <c r="G1760" s="5" t="s">
        <v>217</v>
      </c>
      <c r="H1760" s="5" t="s">
        <v>61</v>
      </c>
      <c r="I1760" s="7" t="s">
        <v>57</v>
      </c>
      <c r="J1760" s="7">
        <v>0.277278129754087</v>
      </c>
      <c r="K1760" s="7">
        <v>0.27600000000000002</v>
      </c>
      <c r="L1760" s="7">
        <v>9.1875614552605644E-4</v>
      </c>
      <c r="M1760" s="7" t="s">
        <v>57</v>
      </c>
      <c r="N1760" s="7">
        <v>9.1896225234409518E-3</v>
      </c>
      <c r="O1760" s="7">
        <v>2.6336294600341147E-3</v>
      </c>
      <c r="P1760" s="7">
        <v>4.1629206495481914E-2</v>
      </c>
      <c r="Q1760" s="30">
        <v>6.8572285091177851E-10</v>
      </c>
      <c r="R1760" s="30">
        <v>1.3842428896171343E-7</v>
      </c>
      <c r="S1760" s="7">
        <v>0.168219646</v>
      </c>
      <c r="T1760" s="7">
        <v>0.20207751791437317</v>
      </c>
      <c r="U1760" s="7">
        <v>15.701345509999999</v>
      </c>
      <c r="V1760" s="7">
        <v>226.09937529999999</v>
      </c>
      <c r="W1760" s="7">
        <v>4.5117391999999999E-2</v>
      </c>
      <c r="X1760" s="7">
        <v>2.0553210000000001E-3</v>
      </c>
      <c r="Y1760" s="7">
        <v>2.81E-4</v>
      </c>
      <c r="Z1760" s="7">
        <v>0.14436101239274007</v>
      </c>
      <c r="AA1760" s="7">
        <v>0.45196101572188618</v>
      </c>
      <c r="AB1760" s="7">
        <v>15.824187896896508</v>
      </c>
      <c r="AC1760" s="7">
        <v>4.1531552796065219</v>
      </c>
      <c r="AD1760" s="7">
        <v>2.3208808915448208E-2</v>
      </c>
      <c r="AE1760" s="7">
        <v>3.553501843513602E-3</v>
      </c>
      <c r="AF1760" s="7">
        <v>7.1070036870272035E-4</v>
      </c>
      <c r="AG1760" s="12">
        <v>114961.11810000001</v>
      </c>
      <c r="AH1760" s="12">
        <v>114961.11810000001</v>
      </c>
      <c r="AI1760" s="12">
        <v>94389.89271833004</v>
      </c>
      <c r="AJ1760" s="12">
        <v>94389.89271833004</v>
      </c>
      <c r="AK1760" s="7">
        <f>IFERROR(J1760*S1760,"NA")</f>
        <v>4.6643628830774581E-2</v>
      </c>
      <c r="AL1760" s="7">
        <f>IFERROR(K1760*T1760,"NA")</f>
        <v>5.5773394944366998E-2</v>
      </c>
      <c r="AM1760" s="7">
        <f>IFERROR(L1760*U1760,"NA")</f>
        <v>1.4425707680340452E-2</v>
      </c>
      <c r="AN1760" s="7" t="s">
        <v>57</v>
      </c>
      <c r="AO1760" s="7">
        <f>IFERROR(N1760*W1760,"NA")</f>
        <v>4.1461180172211459E-4</v>
      </c>
      <c r="AP1760" s="7">
        <f>IFERROR(O1760*X1760,"NA")</f>
        <v>5.4129539354267767E-6</v>
      </c>
      <c r="AQ1760" s="7">
        <f>IFERROR(P1760*Y1760,"NA")</f>
        <v>1.1697807025230417E-5</v>
      </c>
      <c r="AR1760" s="7">
        <f>IFERROR(J1760*Z1760,"NA")</f>
        <v>4.0028151525665544E-2</v>
      </c>
      <c r="AS1760" s="7">
        <f>IFERROR(K1760*AA1760,"NA")</f>
        <v>0.1247412403392406</v>
      </c>
      <c r="AT1760" s="7">
        <f>IFERROR(L1760*AB1760,"NA")</f>
        <v>1.4538569878232708E-2</v>
      </c>
      <c r="AU1760" s="7" t="s">
        <v>57</v>
      </c>
      <c r="AV1760" s="7">
        <f>IFERROR(N1760*AD1760,"NA")</f>
        <v>2.1328019315164002E-4</v>
      </c>
      <c r="AW1760" s="7">
        <f>IFERROR(O1760*AE1760,"NA")</f>
        <v>9.3586071413629596E-6</v>
      </c>
      <c r="AX1760" s="7">
        <f>IFERROR(P1760*AF1760,"NA")</f>
        <v>2.9585892405140679E-5</v>
      </c>
      <c r="AY1760" s="12">
        <f>IFERROR(Q1760*AG1760, "NA")</f>
        <v>7.8831465647537664E-5</v>
      </c>
      <c r="AZ1760" s="12">
        <f>IFERROR(R1760*AH1760, "NA")</f>
        <v>1.5913411031236065E-2</v>
      </c>
      <c r="BA1760" s="12">
        <f>IFERROR(Q1760*AI1760, "NA")</f>
        <v>6.4725306332070199E-5</v>
      </c>
      <c r="BB1760" s="12">
        <f>IFERROR(R1760*AJ1760, "NA")</f>
        <v>1.3065853784707248E-2</v>
      </c>
      <c r="BC1760" s="7">
        <f>SUM(AK1760:AQ1760,AY1760:AZ1760)</f>
        <v>0.13326669651504841</v>
      </c>
      <c r="BD1760" s="7">
        <f>SUM(AR1760:AX1760,BA1760:BB1760)</f>
        <v>0.19269076552687631</v>
      </c>
    </row>
    <row r="1761" spans="1:56" x14ac:dyDescent="0.2">
      <c r="A1761" s="5" t="s">
        <v>306</v>
      </c>
      <c r="B1761" s="5" t="s">
        <v>307</v>
      </c>
      <c r="C1761" s="5" t="s">
        <v>308</v>
      </c>
      <c r="D1761" s="5">
        <v>1699</v>
      </c>
      <c r="E1761" s="5" t="s">
        <v>217</v>
      </c>
      <c r="F1761" s="5" t="s">
        <v>189</v>
      </c>
      <c r="G1761" s="5" t="s">
        <v>217</v>
      </c>
      <c r="H1761" s="5" t="s">
        <v>61</v>
      </c>
      <c r="I1761" s="7" t="s">
        <v>57</v>
      </c>
      <c r="J1761" s="7">
        <v>0.277278129754087</v>
      </c>
      <c r="K1761" s="7">
        <v>0.27600000000000002</v>
      </c>
      <c r="L1761" s="7">
        <v>9.1875614552605644E-4</v>
      </c>
      <c r="M1761" s="7" t="s">
        <v>57</v>
      </c>
      <c r="N1761" s="7">
        <v>9.1896225234409518E-3</v>
      </c>
      <c r="O1761" s="7">
        <v>2.6336294600341147E-3</v>
      </c>
      <c r="P1761" s="7">
        <v>4.1629206495481914E-2</v>
      </c>
      <c r="Q1761" s="30">
        <v>6.8572285091177851E-10</v>
      </c>
      <c r="R1761" s="30">
        <v>1.3842428896171343E-7</v>
      </c>
      <c r="S1761" s="7">
        <v>0.168219646</v>
      </c>
      <c r="T1761" s="7">
        <v>0.20207751791437317</v>
      </c>
      <c r="U1761" s="7">
        <v>15.701345509999999</v>
      </c>
      <c r="V1761" s="7">
        <v>226.09937529999999</v>
      </c>
      <c r="W1761" s="7">
        <v>4.5117391999999999E-2</v>
      </c>
      <c r="X1761" s="7">
        <v>2.0553210000000001E-3</v>
      </c>
      <c r="Y1761" s="7">
        <v>2.81E-4</v>
      </c>
      <c r="Z1761" s="7">
        <v>0.14436101239274007</v>
      </c>
      <c r="AA1761" s="7">
        <v>0.45196101572188618</v>
      </c>
      <c r="AB1761" s="7">
        <v>15.824187896896508</v>
      </c>
      <c r="AC1761" s="7">
        <v>4.1531552796065219</v>
      </c>
      <c r="AD1761" s="7">
        <v>2.3208808915448208E-2</v>
      </c>
      <c r="AE1761" s="7">
        <v>3.553501843513602E-3</v>
      </c>
      <c r="AF1761" s="7">
        <v>7.1070036870272035E-4</v>
      </c>
      <c r="AG1761" s="12">
        <v>114961.11810000001</v>
      </c>
      <c r="AH1761" s="12">
        <v>114961.11810000001</v>
      </c>
      <c r="AI1761" s="12">
        <v>94389.89271833004</v>
      </c>
      <c r="AJ1761" s="12">
        <v>94389.89271833004</v>
      </c>
      <c r="AK1761" s="7">
        <f>IFERROR(J1761*S1761,"NA")</f>
        <v>4.6643628830774581E-2</v>
      </c>
      <c r="AL1761" s="7">
        <f>IFERROR(K1761*T1761,"NA")</f>
        <v>5.5773394944366998E-2</v>
      </c>
      <c r="AM1761" s="7">
        <f>IFERROR(L1761*U1761,"NA")</f>
        <v>1.4425707680340452E-2</v>
      </c>
      <c r="AN1761" s="7" t="s">
        <v>57</v>
      </c>
      <c r="AO1761" s="7">
        <f>IFERROR(N1761*W1761,"NA")</f>
        <v>4.1461180172211459E-4</v>
      </c>
      <c r="AP1761" s="7">
        <f>IFERROR(O1761*X1761,"NA")</f>
        <v>5.4129539354267767E-6</v>
      </c>
      <c r="AQ1761" s="7">
        <f>IFERROR(P1761*Y1761,"NA")</f>
        <v>1.1697807025230417E-5</v>
      </c>
      <c r="AR1761" s="7">
        <f>IFERROR(J1761*Z1761,"NA")</f>
        <v>4.0028151525665544E-2</v>
      </c>
      <c r="AS1761" s="7">
        <f>IFERROR(K1761*AA1761,"NA")</f>
        <v>0.1247412403392406</v>
      </c>
      <c r="AT1761" s="7">
        <f>IFERROR(L1761*AB1761,"NA")</f>
        <v>1.4538569878232708E-2</v>
      </c>
      <c r="AU1761" s="7" t="s">
        <v>57</v>
      </c>
      <c r="AV1761" s="7">
        <f>IFERROR(N1761*AD1761,"NA")</f>
        <v>2.1328019315164002E-4</v>
      </c>
      <c r="AW1761" s="7">
        <f>IFERROR(O1761*AE1761,"NA")</f>
        <v>9.3586071413629596E-6</v>
      </c>
      <c r="AX1761" s="7">
        <f>IFERROR(P1761*AF1761,"NA")</f>
        <v>2.9585892405140679E-5</v>
      </c>
      <c r="AY1761" s="12">
        <f>IFERROR(Q1761*AG1761, "NA")</f>
        <v>7.8831465647537664E-5</v>
      </c>
      <c r="AZ1761" s="12">
        <f>IFERROR(R1761*AH1761, "NA")</f>
        <v>1.5913411031236065E-2</v>
      </c>
      <c r="BA1761" s="12">
        <f>IFERROR(Q1761*AI1761, "NA")</f>
        <v>6.4725306332070199E-5</v>
      </c>
      <c r="BB1761" s="12">
        <f>IFERROR(R1761*AJ1761, "NA")</f>
        <v>1.3065853784707248E-2</v>
      </c>
      <c r="BC1761" s="7">
        <f>SUM(AK1761:AQ1761,AY1761:AZ1761)</f>
        <v>0.13326669651504841</v>
      </c>
      <c r="BD1761" s="7">
        <f>SUM(AR1761:AX1761,BA1761:BB1761)</f>
        <v>0.19269076552687631</v>
      </c>
    </row>
    <row r="1762" spans="1:56" x14ac:dyDescent="0.2">
      <c r="A1762" s="5" t="s">
        <v>309</v>
      </c>
      <c r="B1762" s="5" t="s">
        <v>310</v>
      </c>
      <c r="C1762" s="5" t="s">
        <v>311</v>
      </c>
      <c r="D1762" s="5">
        <v>1699</v>
      </c>
      <c r="E1762" s="5" t="s">
        <v>217</v>
      </c>
      <c r="F1762" s="5" t="s">
        <v>189</v>
      </c>
      <c r="G1762" s="5" t="s">
        <v>217</v>
      </c>
      <c r="H1762" s="5" t="s">
        <v>61</v>
      </c>
      <c r="I1762" s="7" t="s">
        <v>57</v>
      </c>
      <c r="J1762" s="7">
        <v>0.277278129754087</v>
      </c>
      <c r="K1762" s="7">
        <v>0.27600000000000002</v>
      </c>
      <c r="L1762" s="7">
        <v>9.1875614552605644E-4</v>
      </c>
      <c r="M1762" s="7" t="s">
        <v>57</v>
      </c>
      <c r="N1762" s="7">
        <v>9.1896225234409518E-3</v>
      </c>
      <c r="O1762" s="7">
        <v>2.6336294600341147E-3</v>
      </c>
      <c r="P1762" s="7">
        <v>4.1629206495481914E-2</v>
      </c>
      <c r="Q1762" s="30">
        <v>6.8572285091177851E-10</v>
      </c>
      <c r="R1762" s="30">
        <v>1.3842428896171343E-7</v>
      </c>
      <c r="S1762" s="7">
        <v>0.168219646</v>
      </c>
      <c r="T1762" s="7">
        <v>0.20207751791437317</v>
      </c>
      <c r="U1762" s="7">
        <v>15.701345509999999</v>
      </c>
      <c r="V1762" s="7">
        <v>226.09937529999999</v>
      </c>
      <c r="W1762" s="7">
        <v>4.5117391999999999E-2</v>
      </c>
      <c r="X1762" s="7">
        <v>2.0553210000000001E-3</v>
      </c>
      <c r="Y1762" s="7">
        <v>2.81E-4</v>
      </c>
      <c r="Z1762" s="7">
        <v>0.14436101239274007</v>
      </c>
      <c r="AA1762" s="7">
        <v>0.45196101572188618</v>
      </c>
      <c r="AB1762" s="7">
        <v>15.824187896896508</v>
      </c>
      <c r="AC1762" s="7">
        <v>4.1531552796065219</v>
      </c>
      <c r="AD1762" s="7">
        <v>2.3208808915448208E-2</v>
      </c>
      <c r="AE1762" s="7">
        <v>3.553501843513602E-3</v>
      </c>
      <c r="AF1762" s="7">
        <v>7.1070036870272035E-4</v>
      </c>
      <c r="AG1762" s="12">
        <v>114961.11810000001</v>
      </c>
      <c r="AH1762" s="12">
        <v>114961.11810000001</v>
      </c>
      <c r="AI1762" s="12">
        <v>94389.89271833004</v>
      </c>
      <c r="AJ1762" s="12">
        <v>94389.89271833004</v>
      </c>
      <c r="AK1762" s="7">
        <f>IFERROR(J1762*S1762,"NA")</f>
        <v>4.6643628830774581E-2</v>
      </c>
      <c r="AL1762" s="7">
        <f>IFERROR(K1762*T1762,"NA")</f>
        <v>5.5773394944366998E-2</v>
      </c>
      <c r="AM1762" s="7">
        <f>IFERROR(L1762*U1762,"NA")</f>
        <v>1.4425707680340452E-2</v>
      </c>
      <c r="AN1762" s="7" t="s">
        <v>57</v>
      </c>
      <c r="AO1762" s="7">
        <f>IFERROR(N1762*W1762,"NA")</f>
        <v>4.1461180172211459E-4</v>
      </c>
      <c r="AP1762" s="7">
        <f>IFERROR(O1762*X1762,"NA")</f>
        <v>5.4129539354267767E-6</v>
      </c>
      <c r="AQ1762" s="7">
        <f>IFERROR(P1762*Y1762,"NA")</f>
        <v>1.1697807025230417E-5</v>
      </c>
      <c r="AR1762" s="7">
        <f>IFERROR(J1762*Z1762,"NA")</f>
        <v>4.0028151525665544E-2</v>
      </c>
      <c r="AS1762" s="7">
        <f>IFERROR(K1762*AA1762,"NA")</f>
        <v>0.1247412403392406</v>
      </c>
      <c r="AT1762" s="7">
        <f>IFERROR(L1762*AB1762,"NA")</f>
        <v>1.4538569878232708E-2</v>
      </c>
      <c r="AU1762" s="7" t="s">
        <v>57</v>
      </c>
      <c r="AV1762" s="7">
        <f>IFERROR(N1762*AD1762,"NA")</f>
        <v>2.1328019315164002E-4</v>
      </c>
      <c r="AW1762" s="7">
        <f>IFERROR(O1762*AE1762,"NA")</f>
        <v>9.3586071413629596E-6</v>
      </c>
      <c r="AX1762" s="7">
        <f>IFERROR(P1762*AF1762,"NA")</f>
        <v>2.9585892405140679E-5</v>
      </c>
      <c r="AY1762" s="12">
        <f>IFERROR(Q1762*AG1762, "NA")</f>
        <v>7.8831465647537664E-5</v>
      </c>
      <c r="AZ1762" s="12">
        <f>IFERROR(R1762*AH1762, "NA")</f>
        <v>1.5913411031236065E-2</v>
      </c>
      <c r="BA1762" s="12">
        <f>IFERROR(Q1762*AI1762, "NA")</f>
        <v>6.4725306332070199E-5</v>
      </c>
      <c r="BB1762" s="12">
        <f>IFERROR(R1762*AJ1762, "NA")</f>
        <v>1.3065853784707248E-2</v>
      </c>
      <c r="BC1762" s="7">
        <f>SUM(AK1762:AQ1762,AY1762:AZ1762)</f>
        <v>0.13326669651504841</v>
      </c>
      <c r="BD1762" s="7">
        <f>SUM(AR1762:AX1762,BA1762:BB1762)</f>
        <v>0.19269076552687631</v>
      </c>
    </row>
    <row r="1763" spans="1:56" x14ac:dyDescent="0.2">
      <c r="A1763" s="5" t="s">
        <v>312</v>
      </c>
      <c r="B1763" s="5" t="s">
        <v>313</v>
      </c>
      <c r="C1763" s="5" t="s">
        <v>314</v>
      </c>
      <c r="D1763" s="5">
        <v>1699</v>
      </c>
      <c r="E1763" s="5" t="s">
        <v>217</v>
      </c>
      <c r="F1763" s="5" t="s">
        <v>189</v>
      </c>
      <c r="G1763" s="5" t="s">
        <v>217</v>
      </c>
      <c r="H1763" s="5" t="s">
        <v>61</v>
      </c>
      <c r="I1763" s="7" t="s">
        <v>57</v>
      </c>
      <c r="J1763" s="7">
        <v>0.277278129754087</v>
      </c>
      <c r="K1763" s="7">
        <v>0.27600000000000002</v>
      </c>
      <c r="L1763" s="7">
        <v>9.1875614552605644E-4</v>
      </c>
      <c r="M1763" s="7" t="s">
        <v>57</v>
      </c>
      <c r="N1763" s="7">
        <v>9.1896225234409518E-3</v>
      </c>
      <c r="O1763" s="7">
        <v>2.6336294600341147E-3</v>
      </c>
      <c r="P1763" s="7">
        <v>4.1629206495481914E-2</v>
      </c>
      <c r="Q1763" s="30">
        <v>6.8572285091177851E-10</v>
      </c>
      <c r="R1763" s="30">
        <v>1.3842428896171343E-7</v>
      </c>
      <c r="S1763" s="7">
        <v>0.168219646</v>
      </c>
      <c r="T1763" s="7">
        <v>0.20207751791437317</v>
      </c>
      <c r="U1763" s="7">
        <v>15.701345509999999</v>
      </c>
      <c r="V1763" s="7">
        <v>226.09937529999999</v>
      </c>
      <c r="W1763" s="7">
        <v>4.5117391999999999E-2</v>
      </c>
      <c r="X1763" s="7">
        <v>2.0553210000000001E-3</v>
      </c>
      <c r="Y1763" s="7">
        <v>2.81E-4</v>
      </c>
      <c r="Z1763" s="7">
        <v>0.14436101239274007</v>
      </c>
      <c r="AA1763" s="7">
        <v>0.45196101572188618</v>
      </c>
      <c r="AB1763" s="7">
        <v>15.824187896896508</v>
      </c>
      <c r="AC1763" s="7">
        <v>4.1531552796065219</v>
      </c>
      <c r="AD1763" s="7">
        <v>2.3208808915448208E-2</v>
      </c>
      <c r="AE1763" s="7">
        <v>3.553501843513602E-3</v>
      </c>
      <c r="AF1763" s="7">
        <v>7.1070036870272035E-4</v>
      </c>
      <c r="AG1763" s="12">
        <v>114961.11810000001</v>
      </c>
      <c r="AH1763" s="12">
        <v>114961.11810000001</v>
      </c>
      <c r="AI1763" s="12">
        <v>94389.89271833004</v>
      </c>
      <c r="AJ1763" s="12">
        <v>94389.89271833004</v>
      </c>
      <c r="AK1763" s="7">
        <f>IFERROR(J1763*S1763,"NA")</f>
        <v>4.6643628830774581E-2</v>
      </c>
      <c r="AL1763" s="7">
        <f>IFERROR(K1763*T1763,"NA")</f>
        <v>5.5773394944366998E-2</v>
      </c>
      <c r="AM1763" s="7">
        <f>IFERROR(L1763*U1763,"NA")</f>
        <v>1.4425707680340452E-2</v>
      </c>
      <c r="AN1763" s="7" t="s">
        <v>57</v>
      </c>
      <c r="AO1763" s="7">
        <f>IFERROR(N1763*W1763,"NA")</f>
        <v>4.1461180172211459E-4</v>
      </c>
      <c r="AP1763" s="7">
        <f>IFERROR(O1763*X1763,"NA")</f>
        <v>5.4129539354267767E-6</v>
      </c>
      <c r="AQ1763" s="7">
        <f>IFERROR(P1763*Y1763,"NA")</f>
        <v>1.1697807025230417E-5</v>
      </c>
      <c r="AR1763" s="7">
        <f>IFERROR(J1763*Z1763,"NA")</f>
        <v>4.0028151525665544E-2</v>
      </c>
      <c r="AS1763" s="7">
        <f>IFERROR(K1763*AA1763,"NA")</f>
        <v>0.1247412403392406</v>
      </c>
      <c r="AT1763" s="7">
        <f>IFERROR(L1763*AB1763,"NA")</f>
        <v>1.4538569878232708E-2</v>
      </c>
      <c r="AU1763" s="7" t="s">
        <v>57</v>
      </c>
      <c r="AV1763" s="7">
        <f>IFERROR(N1763*AD1763,"NA")</f>
        <v>2.1328019315164002E-4</v>
      </c>
      <c r="AW1763" s="7">
        <f>IFERROR(O1763*AE1763,"NA")</f>
        <v>9.3586071413629596E-6</v>
      </c>
      <c r="AX1763" s="7">
        <f>IFERROR(P1763*AF1763,"NA")</f>
        <v>2.9585892405140679E-5</v>
      </c>
      <c r="AY1763" s="12">
        <f>IFERROR(Q1763*AG1763, "NA")</f>
        <v>7.8831465647537664E-5</v>
      </c>
      <c r="AZ1763" s="12">
        <f>IFERROR(R1763*AH1763, "NA")</f>
        <v>1.5913411031236065E-2</v>
      </c>
      <c r="BA1763" s="12">
        <f>IFERROR(Q1763*AI1763, "NA")</f>
        <v>6.4725306332070199E-5</v>
      </c>
      <c r="BB1763" s="12">
        <f>IFERROR(R1763*AJ1763, "NA")</f>
        <v>1.3065853784707248E-2</v>
      </c>
      <c r="BC1763" s="7">
        <f>SUM(AK1763:AQ1763,AY1763:AZ1763)</f>
        <v>0.13326669651504841</v>
      </c>
      <c r="BD1763" s="7">
        <f>SUM(AR1763:AX1763,BA1763:BB1763)</f>
        <v>0.19269076552687631</v>
      </c>
    </row>
    <row r="1764" spans="1:56" x14ac:dyDescent="0.2">
      <c r="A1764" s="5" t="s">
        <v>315</v>
      </c>
      <c r="B1764" s="5" t="s">
        <v>316</v>
      </c>
      <c r="C1764" s="5" t="s">
        <v>317</v>
      </c>
      <c r="D1764" s="5">
        <v>1699</v>
      </c>
      <c r="E1764" s="5" t="s">
        <v>217</v>
      </c>
      <c r="F1764" s="5" t="s">
        <v>189</v>
      </c>
      <c r="G1764" s="5" t="s">
        <v>217</v>
      </c>
      <c r="H1764" s="5" t="s">
        <v>61</v>
      </c>
      <c r="I1764" s="7" t="s">
        <v>57</v>
      </c>
      <c r="J1764" s="7">
        <v>0.277278129754087</v>
      </c>
      <c r="K1764" s="7">
        <v>0.27600000000000002</v>
      </c>
      <c r="L1764" s="7">
        <v>9.1875614552605644E-4</v>
      </c>
      <c r="M1764" s="7" t="s">
        <v>57</v>
      </c>
      <c r="N1764" s="7">
        <v>9.1896225234409518E-3</v>
      </c>
      <c r="O1764" s="7">
        <v>2.6336294600341147E-3</v>
      </c>
      <c r="P1764" s="7">
        <v>4.1629206495481914E-2</v>
      </c>
      <c r="Q1764" s="30">
        <v>6.8572285091177851E-10</v>
      </c>
      <c r="R1764" s="30">
        <v>1.3842428896171343E-7</v>
      </c>
      <c r="S1764" s="7">
        <v>0.168219646</v>
      </c>
      <c r="T1764" s="7">
        <v>0.20207751791437317</v>
      </c>
      <c r="U1764" s="7">
        <v>15.701345509999999</v>
      </c>
      <c r="V1764" s="7">
        <v>226.09937529999999</v>
      </c>
      <c r="W1764" s="7">
        <v>4.5117391999999999E-2</v>
      </c>
      <c r="X1764" s="7">
        <v>2.0553210000000001E-3</v>
      </c>
      <c r="Y1764" s="7">
        <v>2.81E-4</v>
      </c>
      <c r="Z1764" s="7">
        <v>0.14436101239274007</v>
      </c>
      <c r="AA1764" s="7">
        <v>0.45196101572188618</v>
      </c>
      <c r="AB1764" s="7">
        <v>15.824187896896508</v>
      </c>
      <c r="AC1764" s="7">
        <v>4.1531552796065219</v>
      </c>
      <c r="AD1764" s="7">
        <v>2.3208808915448208E-2</v>
      </c>
      <c r="AE1764" s="7">
        <v>3.553501843513602E-3</v>
      </c>
      <c r="AF1764" s="7">
        <v>7.1070036870272035E-4</v>
      </c>
      <c r="AG1764" s="12">
        <v>114961.11810000001</v>
      </c>
      <c r="AH1764" s="12">
        <v>114961.11810000001</v>
      </c>
      <c r="AI1764" s="12">
        <v>94389.89271833004</v>
      </c>
      <c r="AJ1764" s="12">
        <v>94389.89271833004</v>
      </c>
      <c r="AK1764" s="7">
        <f>IFERROR(J1764*S1764,"NA")</f>
        <v>4.6643628830774581E-2</v>
      </c>
      <c r="AL1764" s="7">
        <f>IFERROR(K1764*T1764,"NA")</f>
        <v>5.5773394944366998E-2</v>
      </c>
      <c r="AM1764" s="7">
        <f>IFERROR(L1764*U1764,"NA")</f>
        <v>1.4425707680340452E-2</v>
      </c>
      <c r="AN1764" s="7" t="s">
        <v>57</v>
      </c>
      <c r="AO1764" s="7">
        <f>IFERROR(N1764*W1764,"NA")</f>
        <v>4.1461180172211459E-4</v>
      </c>
      <c r="AP1764" s="7">
        <f>IFERROR(O1764*X1764,"NA")</f>
        <v>5.4129539354267767E-6</v>
      </c>
      <c r="AQ1764" s="7">
        <f>IFERROR(P1764*Y1764,"NA")</f>
        <v>1.1697807025230417E-5</v>
      </c>
      <c r="AR1764" s="7">
        <f>IFERROR(J1764*Z1764,"NA")</f>
        <v>4.0028151525665544E-2</v>
      </c>
      <c r="AS1764" s="7">
        <f>IFERROR(K1764*AA1764,"NA")</f>
        <v>0.1247412403392406</v>
      </c>
      <c r="AT1764" s="7">
        <f>IFERROR(L1764*AB1764,"NA")</f>
        <v>1.4538569878232708E-2</v>
      </c>
      <c r="AU1764" s="7" t="s">
        <v>57</v>
      </c>
      <c r="AV1764" s="7">
        <f>IFERROR(N1764*AD1764,"NA")</f>
        <v>2.1328019315164002E-4</v>
      </c>
      <c r="AW1764" s="7">
        <f>IFERROR(O1764*AE1764,"NA")</f>
        <v>9.3586071413629596E-6</v>
      </c>
      <c r="AX1764" s="7">
        <f>IFERROR(P1764*AF1764,"NA")</f>
        <v>2.9585892405140679E-5</v>
      </c>
      <c r="AY1764" s="12">
        <f>IFERROR(Q1764*AG1764, "NA")</f>
        <v>7.8831465647537664E-5</v>
      </c>
      <c r="AZ1764" s="12">
        <f>IFERROR(R1764*AH1764, "NA")</f>
        <v>1.5913411031236065E-2</v>
      </c>
      <c r="BA1764" s="12">
        <f>IFERROR(Q1764*AI1764, "NA")</f>
        <v>6.4725306332070199E-5</v>
      </c>
      <c r="BB1764" s="12">
        <f>IFERROR(R1764*AJ1764, "NA")</f>
        <v>1.3065853784707248E-2</v>
      </c>
      <c r="BC1764" s="7">
        <f>SUM(AK1764:AQ1764,AY1764:AZ1764)</f>
        <v>0.13326669651504841</v>
      </c>
      <c r="BD1764" s="7">
        <f>SUM(AR1764:AX1764,BA1764:BB1764)</f>
        <v>0.19269076552687631</v>
      </c>
    </row>
    <row r="1765" spans="1:56" x14ac:dyDescent="0.2">
      <c r="A1765" s="5" t="s">
        <v>318</v>
      </c>
      <c r="B1765" s="5" t="s">
        <v>319</v>
      </c>
      <c r="C1765" s="5" t="s">
        <v>320</v>
      </c>
      <c r="D1765" s="5">
        <v>1699</v>
      </c>
      <c r="E1765" s="5" t="s">
        <v>217</v>
      </c>
      <c r="F1765" s="5" t="s">
        <v>189</v>
      </c>
      <c r="G1765" s="5" t="s">
        <v>217</v>
      </c>
      <c r="H1765" s="5" t="s">
        <v>61</v>
      </c>
      <c r="I1765" s="7" t="s">
        <v>57</v>
      </c>
      <c r="J1765" s="7">
        <v>0.277278129754087</v>
      </c>
      <c r="K1765" s="7">
        <v>0.27600000000000002</v>
      </c>
      <c r="L1765" s="7">
        <v>9.1875614552605644E-4</v>
      </c>
      <c r="M1765" s="7" t="s">
        <v>57</v>
      </c>
      <c r="N1765" s="7">
        <v>9.1896225234409518E-3</v>
      </c>
      <c r="O1765" s="7">
        <v>2.6336294600341147E-3</v>
      </c>
      <c r="P1765" s="7">
        <v>4.1629206495481914E-2</v>
      </c>
      <c r="Q1765" s="30">
        <v>6.8572285091177851E-10</v>
      </c>
      <c r="R1765" s="30">
        <v>1.3842428896171343E-7</v>
      </c>
      <c r="S1765" s="7">
        <v>0.168219646</v>
      </c>
      <c r="T1765" s="7">
        <v>0.20207751791437317</v>
      </c>
      <c r="U1765" s="7">
        <v>15.701345509999999</v>
      </c>
      <c r="V1765" s="7">
        <v>226.09937529999999</v>
      </c>
      <c r="W1765" s="7">
        <v>4.5117391999999999E-2</v>
      </c>
      <c r="X1765" s="7">
        <v>2.0553210000000001E-3</v>
      </c>
      <c r="Y1765" s="7">
        <v>2.81E-4</v>
      </c>
      <c r="Z1765" s="7">
        <v>0.14436101239274007</v>
      </c>
      <c r="AA1765" s="7">
        <v>0.45196101572188618</v>
      </c>
      <c r="AB1765" s="7">
        <v>15.824187896896508</v>
      </c>
      <c r="AC1765" s="7">
        <v>4.1531552796065219</v>
      </c>
      <c r="AD1765" s="7">
        <v>2.3208808915448208E-2</v>
      </c>
      <c r="AE1765" s="7">
        <v>3.553501843513602E-3</v>
      </c>
      <c r="AF1765" s="7">
        <v>7.1070036870272035E-4</v>
      </c>
      <c r="AG1765" s="12">
        <v>114961.11810000001</v>
      </c>
      <c r="AH1765" s="12">
        <v>114961.11810000001</v>
      </c>
      <c r="AI1765" s="12">
        <v>94389.89271833004</v>
      </c>
      <c r="AJ1765" s="12">
        <v>94389.89271833004</v>
      </c>
      <c r="AK1765" s="7">
        <f>IFERROR(J1765*S1765,"NA")</f>
        <v>4.6643628830774581E-2</v>
      </c>
      <c r="AL1765" s="7">
        <f>IFERROR(K1765*T1765,"NA")</f>
        <v>5.5773394944366998E-2</v>
      </c>
      <c r="AM1765" s="7">
        <f>IFERROR(L1765*U1765,"NA")</f>
        <v>1.4425707680340452E-2</v>
      </c>
      <c r="AN1765" s="7" t="s">
        <v>57</v>
      </c>
      <c r="AO1765" s="7">
        <f>IFERROR(N1765*W1765,"NA")</f>
        <v>4.1461180172211459E-4</v>
      </c>
      <c r="AP1765" s="7">
        <f>IFERROR(O1765*X1765,"NA")</f>
        <v>5.4129539354267767E-6</v>
      </c>
      <c r="AQ1765" s="7">
        <f>IFERROR(P1765*Y1765,"NA")</f>
        <v>1.1697807025230417E-5</v>
      </c>
      <c r="AR1765" s="7">
        <f>IFERROR(J1765*Z1765,"NA")</f>
        <v>4.0028151525665544E-2</v>
      </c>
      <c r="AS1765" s="7">
        <f>IFERROR(K1765*AA1765,"NA")</f>
        <v>0.1247412403392406</v>
      </c>
      <c r="AT1765" s="7">
        <f>IFERROR(L1765*AB1765,"NA")</f>
        <v>1.4538569878232708E-2</v>
      </c>
      <c r="AU1765" s="7" t="s">
        <v>57</v>
      </c>
      <c r="AV1765" s="7">
        <f>IFERROR(N1765*AD1765,"NA")</f>
        <v>2.1328019315164002E-4</v>
      </c>
      <c r="AW1765" s="7">
        <f>IFERROR(O1765*AE1765,"NA")</f>
        <v>9.3586071413629596E-6</v>
      </c>
      <c r="AX1765" s="7">
        <f>IFERROR(P1765*AF1765,"NA")</f>
        <v>2.9585892405140679E-5</v>
      </c>
      <c r="AY1765" s="12">
        <f>IFERROR(Q1765*AG1765, "NA")</f>
        <v>7.8831465647537664E-5</v>
      </c>
      <c r="AZ1765" s="12">
        <f>IFERROR(R1765*AH1765, "NA")</f>
        <v>1.5913411031236065E-2</v>
      </c>
      <c r="BA1765" s="12">
        <f>IFERROR(Q1765*AI1765, "NA")</f>
        <v>6.4725306332070199E-5</v>
      </c>
      <c r="BB1765" s="12">
        <f>IFERROR(R1765*AJ1765, "NA")</f>
        <v>1.3065853784707248E-2</v>
      </c>
      <c r="BC1765" s="7">
        <f>SUM(AK1765:AQ1765,AY1765:AZ1765)</f>
        <v>0.13326669651504841</v>
      </c>
      <c r="BD1765" s="7">
        <f>SUM(AR1765:AX1765,BA1765:BB1765)</f>
        <v>0.19269076552687631</v>
      </c>
    </row>
    <row r="1766" spans="1:56" x14ac:dyDescent="0.2">
      <c r="A1766" s="5" t="s">
        <v>321</v>
      </c>
      <c r="B1766" s="5" t="s">
        <v>322</v>
      </c>
      <c r="C1766" s="5" t="s">
        <v>323</v>
      </c>
      <c r="D1766" s="5">
        <v>1699</v>
      </c>
      <c r="E1766" s="5" t="s">
        <v>217</v>
      </c>
      <c r="F1766" s="5" t="s">
        <v>189</v>
      </c>
      <c r="G1766" s="5" t="s">
        <v>217</v>
      </c>
      <c r="H1766" s="5" t="s">
        <v>61</v>
      </c>
      <c r="I1766" s="7" t="s">
        <v>57</v>
      </c>
      <c r="J1766" s="7">
        <v>0.277278129754087</v>
      </c>
      <c r="K1766" s="7">
        <v>0.27600000000000002</v>
      </c>
      <c r="L1766" s="7">
        <v>9.1875614552605644E-4</v>
      </c>
      <c r="M1766" s="7" t="s">
        <v>57</v>
      </c>
      <c r="N1766" s="7">
        <v>9.1896225234409518E-3</v>
      </c>
      <c r="O1766" s="7">
        <v>2.6336294600341147E-3</v>
      </c>
      <c r="P1766" s="7">
        <v>4.1629206495481914E-2</v>
      </c>
      <c r="Q1766" s="30">
        <v>6.8572285091177851E-10</v>
      </c>
      <c r="R1766" s="30">
        <v>1.3842428896171343E-7</v>
      </c>
      <c r="S1766" s="7">
        <v>0.168219646</v>
      </c>
      <c r="T1766" s="7">
        <v>0.20207751791437317</v>
      </c>
      <c r="U1766" s="7">
        <v>15.701345509999999</v>
      </c>
      <c r="V1766" s="7">
        <v>226.09937529999999</v>
      </c>
      <c r="W1766" s="7">
        <v>4.5117391999999999E-2</v>
      </c>
      <c r="X1766" s="7">
        <v>2.0553210000000001E-3</v>
      </c>
      <c r="Y1766" s="7">
        <v>2.81E-4</v>
      </c>
      <c r="Z1766" s="7">
        <v>0.14436101239274007</v>
      </c>
      <c r="AA1766" s="7">
        <v>0.45196101572188618</v>
      </c>
      <c r="AB1766" s="7">
        <v>15.824187896896508</v>
      </c>
      <c r="AC1766" s="7">
        <v>4.1531552796065219</v>
      </c>
      <c r="AD1766" s="7">
        <v>2.3208808915448208E-2</v>
      </c>
      <c r="AE1766" s="7">
        <v>3.553501843513602E-3</v>
      </c>
      <c r="AF1766" s="7">
        <v>7.1070036870272035E-4</v>
      </c>
      <c r="AG1766" s="12">
        <v>114961.11810000001</v>
      </c>
      <c r="AH1766" s="12">
        <v>114961.11810000001</v>
      </c>
      <c r="AI1766" s="12">
        <v>94389.89271833004</v>
      </c>
      <c r="AJ1766" s="12">
        <v>94389.89271833004</v>
      </c>
      <c r="AK1766" s="7">
        <f>IFERROR(J1766*S1766,"NA")</f>
        <v>4.6643628830774581E-2</v>
      </c>
      <c r="AL1766" s="7">
        <f>IFERROR(K1766*T1766,"NA")</f>
        <v>5.5773394944366998E-2</v>
      </c>
      <c r="AM1766" s="7">
        <f>IFERROR(L1766*U1766,"NA")</f>
        <v>1.4425707680340452E-2</v>
      </c>
      <c r="AN1766" s="7" t="s">
        <v>57</v>
      </c>
      <c r="AO1766" s="7">
        <f>IFERROR(N1766*W1766,"NA")</f>
        <v>4.1461180172211459E-4</v>
      </c>
      <c r="AP1766" s="7">
        <f>IFERROR(O1766*X1766,"NA")</f>
        <v>5.4129539354267767E-6</v>
      </c>
      <c r="AQ1766" s="7">
        <f>IFERROR(P1766*Y1766,"NA")</f>
        <v>1.1697807025230417E-5</v>
      </c>
      <c r="AR1766" s="7">
        <f>IFERROR(J1766*Z1766,"NA")</f>
        <v>4.0028151525665544E-2</v>
      </c>
      <c r="AS1766" s="7">
        <f>IFERROR(K1766*AA1766,"NA")</f>
        <v>0.1247412403392406</v>
      </c>
      <c r="AT1766" s="7">
        <f>IFERROR(L1766*AB1766,"NA")</f>
        <v>1.4538569878232708E-2</v>
      </c>
      <c r="AU1766" s="7" t="s">
        <v>57</v>
      </c>
      <c r="AV1766" s="7">
        <f>IFERROR(N1766*AD1766,"NA")</f>
        <v>2.1328019315164002E-4</v>
      </c>
      <c r="AW1766" s="7">
        <f>IFERROR(O1766*AE1766,"NA")</f>
        <v>9.3586071413629596E-6</v>
      </c>
      <c r="AX1766" s="7">
        <f>IFERROR(P1766*AF1766,"NA")</f>
        <v>2.9585892405140679E-5</v>
      </c>
      <c r="AY1766" s="12">
        <f>IFERROR(Q1766*AG1766, "NA")</f>
        <v>7.8831465647537664E-5</v>
      </c>
      <c r="AZ1766" s="12">
        <f>IFERROR(R1766*AH1766, "NA")</f>
        <v>1.5913411031236065E-2</v>
      </c>
      <c r="BA1766" s="12">
        <f>IFERROR(Q1766*AI1766, "NA")</f>
        <v>6.4725306332070199E-5</v>
      </c>
      <c r="BB1766" s="12">
        <f>IFERROR(R1766*AJ1766, "NA")</f>
        <v>1.3065853784707248E-2</v>
      </c>
      <c r="BC1766" s="7">
        <f>SUM(AK1766:AQ1766,AY1766:AZ1766)</f>
        <v>0.13326669651504841</v>
      </c>
      <c r="BD1766" s="7">
        <f>SUM(AR1766:AX1766,BA1766:BB1766)</f>
        <v>0.19269076552687631</v>
      </c>
    </row>
    <row r="1767" spans="1:56" x14ac:dyDescent="0.2">
      <c r="A1767" s="5" t="s">
        <v>324</v>
      </c>
      <c r="B1767" s="5" t="s">
        <v>325</v>
      </c>
      <c r="C1767" s="5" t="s">
        <v>326</v>
      </c>
      <c r="D1767" s="5">
        <v>1699</v>
      </c>
      <c r="E1767" s="5" t="s">
        <v>217</v>
      </c>
      <c r="F1767" s="5" t="s">
        <v>189</v>
      </c>
      <c r="G1767" s="5" t="s">
        <v>217</v>
      </c>
      <c r="H1767" s="5" t="s">
        <v>61</v>
      </c>
      <c r="I1767" s="7" t="s">
        <v>57</v>
      </c>
      <c r="J1767" s="7">
        <v>0.277278129754087</v>
      </c>
      <c r="K1767" s="7">
        <v>0.27600000000000002</v>
      </c>
      <c r="L1767" s="7">
        <v>9.1875614552605644E-4</v>
      </c>
      <c r="M1767" s="7" t="s">
        <v>57</v>
      </c>
      <c r="N1767" s="7">
        <v>9.1896225234409518E-3</v>
      </c>
      <c r="O1767" s="7">
        <v>2.6336294600341147E-3</v>
      </c>
      <c r="P1767" s="7">
        <v>4.1629206495481914E-2</v>
      </c>
      <c r="Q1767" s="30">
        <v>6.8572285091177851E-10</v>
      </c>
      <c r="R1767" s="30">
        <v>1.3842428896171343E-7</v>
      </c>
      <c r="S1767" s="7">
        <v>0.168219646</v>
      </c>
      <c r="T1767" s="7">
        <v>0.20207751791437317</v>
      </c>
      <c r="U1767" s="7">
        <v>15.701345509999999</v>
      </c>
      <c r="V1767" s="7">
        <v>226.09937529999999</v>
      </c>
      <c r="W1767" s="7">
        <v>4.5117391999999999E-2</v>
      </c>
      <c r="X1767" s="7">
        <v>2.0553210000000001E-3</v>
      </c>
      <c r="Y1767" s="7">
        <v>2.81E-4</v>
      </c>
      <c r="Z1767" s="7">
        <v>0.14436101239274007</v>
      </c>
      <c r="AA1767" s="7">
        <v>0.45196101572188618</v>
      </c>
      <c r="AB1767" s="7">
        <v>15.824187896896508</v>
      </c>
      <c r="AC1767" s="7">
        <v>4.1531552796065219</v>
      </c>
      <c r="AD1767" s="7">
        <v>2.3208808915448208E-2</v>
      </c>
      <c r="AE1767" s="7">
        <v>3.553501843513602E-3</v>
      </c>
      <c r="AF1767" s="7">
        <v>7.1070036870272035E-4</v>
      </c>
      <c r="AG1767" s="12">
        <v>114961.11810000001</v>
      </c>
      <c r="AH1767" s="12">
        <v>114961.11810000001</v>
      </c>
      <c r="AI1767" s="12">
        <v>94389.89271833004</v>
      </c>
      <c r="AJ1767" s="12">
        <v>94389.89271833004</v>
      </c>
      <c r="AK1767" s="7">
        <f>IFERROR(J1767*S1767,"NA")</f>
        <v>4.6643628830774581E-2</v>
      </c>
      <c r="AL1767" s="7">
        <f>IFERROR(K1767*T1767,"NA")</f>
        <v>5.5773394944366998E-2</v>
      </c>
      <c r="AM1767" s="7">
        <f>IFERROR(L1767*U1767,"NA")</f>
        <v>1.4425707680340452E-2</v>
      </c>
      <c r="AN1767" s="7" t="s">
        <v>57</v>
      </c>
      <c r="AO1767" s="7">
        <f>IFERROR(N1767*W1767,"NA")</f>
        <v>4.1461180172211459E-4</v>
      </c>
      <c r="AP1767" s="7">
        <f>IFERROR(O1767*X1767,"NA")</f>
        <v>5.4129539354267767E-6</v>
      </c>
      <c r="AQ1767" s="7">
        <f>IFERROR(P1767*Y1767,"NA")</f>
        <v>1.1697807025230417E-5</v>
      </c>
      <c r="AR1767" s="7">
        <f>IFERROR(J1767*Z1767,"NA")</f>
        <v>4.0028151525665544E-2</v>
      </c>
      <c r="AS1767" s="7">
        <f>IFERROR(K1767*AA1767,"NA")</f>
        <v>0.1247412403392406</v>
      </c>
      <c r="AT1767" s="7">
        <f>IFERROR(L1767*AB1767,"NA")</f>
        <v>1.4538569878232708E-2</v>
      </c>
      <c r="AU1767" s="7" t="s">
        <v>57</v>
      </c>
      <c r="AV1767" s="7">
        <f>IFERROR(N1767*AD1767,"NA")</f>
        <v>2.1328019315164002E-4</v>
      </c>
      <c r="AW1767" s="7">
        <f>IFERROR(O1767*AE1767,"NA")</f>
        <v>9.3586071413629596E-6</v>
      </c>
      <c r="AX1767" s="7">
        <f>IFERROR(P1767*AF1767,"NA")</f>
        <v>2.9585892405140679E-5</v>
      </c>
      <c r="AY1767" s="12">
        <f>IFERROR(Q1767*AG1767, "NA")</f>
        <v>7.8831465647537664E-5</v>
      </c>
      <c r="AZ1767" s="12">
        <f>IFERROR(R1767*AH1767, "NA")</f>
        <v>1.5913411031236065E-2</v>
      </c>
      <c r="BA1767" s="12">
        <f>IFERROR(Q1767*AI1767, "NA")</f>
        <v>6.4725306332070199E-5</v>
      </c>
      <c r="BB1767" s="12">
        <f>IFERROR(R1767*AJ1767, "NA")</f>
        <v>1.3065853784707248E-2</v>
      </c>
      <c r="BC1767" s="7">
        <f>SUM(AK1767:AQ1767,AY1767:AZ1767)</f>
        <v>0.13326669651504841</v>
      </c>
      <c r="BD1767" s="7">
        <f>SUM(AR1767:AX1767,BA1767:BB1767)</f>
        <v>0.19269076552687631</v>
      </c>
    </row>
    <row r="1768" spans="1:56" x14ac:dyDescent="0.2">
      <c r="A1768" s="5" t="s">
        <v>327</v>
      </c>
      <c r="B1768" s="5" t="s">
        <v>328</v>
      </c>
      <c r="C1768" s="5" t="s">
        <v>329</v>
      </c>
      <c r="D1768" s="5">
        <v>1699</v>
      </c>
      <c r="E1768" s="5" t="s">
        <v>217</v>
      </c>
      <c r="F1768" s="5" t="s">
        <v>189</v>
      </c>
      <c r="G1768" s="5" t="s">
        <v>217</v>
      </c>
      <c r="H1768" s="5" t="s">
        <v>61</v>
      </c>
      <c r="I1768" s="7" t="s">
        <v>57</v>
      </c>
      <c r="J1768" s="7">
        <v>0.277278129754087</v>
      </c>
      <c r="K1768" s="7">
        <v>0.27600000000000002</v>
      </c>
      <c r="L1768" s="7">
        <v>9.1875614552605644E-4</v>
      </c>
      <c r="M1768" s="7" t="s">
        <v>57</v>
      </c>
      <c r="N1768" s="7">
        <v>9.1896225234409518E-3</v>
      </c>
      <c r="O1768" s="7">
        <v>2.6336294600341147E-3</v>
      </c>
      <c r="P1768" s="7">
        <v>4.1629206495481914E-2</v>
      </c>
      <c r="Q1768" s="30">
        <v>6.8572285091177851E-10</v>
      </c>
      <c r="R1768" s="30">
        <v>1.3842428896171343E-7</v>
      </c>
      <c r="S1768" s="7">
        <v>0.168219646</v>
      </c>
      <c r="T1768" s="7">
        <v>0.20207751791437317</v>
      </c>
      <c r="U1768" s="7">
        <v>15.701345509999999</v>
      </c>
      <c r="V1768" s="7">
        <v>226.09937529999999</v>
      </c>
      <c r="W1768" s="7">
        <v>4.5117391999999999E-2</v>
      </c>
      <c r="X1768" s="7">
        <v>2.0553210000000001E-3</v>
      </c>
      <c r="Y1768" s="7">
        <v>2.81E-4</v>
      </c>
      <c r="Z1768" s="7">
        <v>0.14436101239274007</v>
      </c>
      <c r="AA1768" s="7">
        <v>0.45196101572188618</v>
      </c>
      <c r="AB1768" s="7">
        <v>15.824187896896508</v>
      </c>
      <c r="AC1768" s="7">
        <v>4.1531552796065219</v>
      </c>
      <c r="AD1768" s="7">
        <v>2.3208808915448208E-2</v>
      </c>
      <c r="AE1768" s="7">
        <v>3.553501843513602E-3</v>
      </c>
      <c r="AF1768" s="7">
        <v>7.1070036870272035E-4</v>
      </c>
      <c r="AG1768" s="12">
        <v>114961.11810000001</v>
      </c>
      <c r="AH1768" s="12">
        <v>114961.11810000001</v>
      </c>
      <c r="AI1768" s="12">
        <v>94389.89271833004</v>
      </c>
      <c r="AJ1768" s="12">
        <v>94389.89271833004</v>
      </c>
      <c r="AK1768" s="7">
        <f>IFERROR(J1768*S1768,"NA")</f>
        <v>4.6643628830774581E-2</v>
      </c>
      <c r="AL1768" s="7">
        <f>IFERROR(K1768*T1768,"NA")</f>
        <v>5.5773394944366998E-2</v>
      </c>
      <c r="AM1768" s="7">
        <f>IFERROR(L1768*U1768,"NA")</f>
        <v>1.4425707680340452E-2</v>
      </c>
      <c r="AN1768" s="7" t="s">
        <v>57</v>
      </c>
      <c r="AO1768" s="7">
        <f>IFERROR(N1768*W1768,"NA")</f>
        <v>4.1461180172211459E-4</v>
      </c>
      <c r="AP1768" s="7">
        <f>IFERROR(O1768*X1768,"NA")</f>
        <v>5.4129539354267767E-6</v>
      </c>
      <c r="AQ1768" s="7">
        <f>IFERROR(P1768*Y1768,"NA")</f>
        <v>1.1697807025230417E-5</v>
      </c>
      <c r="AR1768" s="7">
        <f>IFERROR(J1768*Z1768,"NA")</f>
        <v>4.0028151525665544E-2</v>
      </c>
      <c r="AS1768" s="7">
        <f>IFERROR(K1768*AA1768,"NA")</f>
        <v>0.1247412403392406</v>
      </c>
      <c r="AT1768" s="7">
        <f>IFERROR(L1768*AB1768,"NA")</f>
        <v>1.4538569878232708E-2</v>
      </c>
      <c r="AU1768" s="7" t="s">
        <v>57</v>
      </c>
      <c r="AV1768" s="7">
        <f>IFERROR(N1768*AD1768,"NA")</f>
        <v>2.1328019315164002E-4</v>
      </c>
      <c r="AW1768" s="7">
        <f>IFERROR(O1768*AE1768,"NA")</f>
        <v>9.3586071413629596E-6</v>
      </c>
      <c r="AX1768" s="7">
        <f>IFERROR(P1768*AF1768,"NA")</f>
        <v>2.9585892405140679E-5</v>
      </c>
      <c r="AY1768" s="12">
        <f>IFERROR(Q1768*AG1768, "NA")</f>
        <v>7.8831465647537664E-5</v>
      </c>
      <c r="AZ1768" s="12">
        <f>IFERROR(R1768*AH1768, "NA")</f>
        <v>1.5913411031236065E-2</v>
      </c>
      <c r="BA1768" s="12">
        <f>IFERROR(Q1768*AI1768, "NA")</f>
        <v>6.4725306332070199E-5</v>
      </c>
      <c r="BB1768" s="12">
        <f>IFERROR(R1768*AJ1768, "NA")</f>
        <v>1.3065853784707248E-2</v>
      </c>
      <c r="BC1768" s="7">
        <f>SUM(AK1768:AQ1768,AY1768:AZ1768)</f>
        <v>0.13326669651504841</v>
      </c>
      <c r="BD1768" s="7">
        <f>SUM(AR1768:AX1768,BA1768:BB1768)</f>
        <v>0.19269076552687631</v>
      </c>
    </row>
    <row r="1769" spans="1:56" x14ac:dyDescent="0.2">
      <c r="A1769" s="5" t="s">
        <v>330</v>
      </c>
      <c r="B1769" s="5" t="s">
        <v>331</v>
      </c>
      <c r="C1769" s="5" t="s">
        <v>332</v>
      </c>
      <c r="D1769" s="5">
        <v>1699</v>
      </c>
      <c r="E1769" s="5" t="s">
        <v>217</v>
      </c>
      <c r="F1769" s="5" t="s">
        <v>189</v>
      </c>
      <c r="G1769" s="5" t="s">
        <v>217</v>
      </c>
      <c r="H1769" s="5" t="s">
        <v>61</v>
      </c>
      <c r="I1769" s="7" t="s">
        <v>57</v>
      </c>
      <c r="J1769" s="7">
        <v>0.277278129754087</v>
      </c>
      <c r="K1769" s="7">
        <v>0.27600000000000002</v>
      </c>
      <c r="L1769" s="7">
        <v>9.1875614552605644E-4</v>
      </c>
      <c r="M1769" s="7" t="s">
        <v>57</v>
      </c>
      <c r="N1769" s="7">
        <v>9.1896225234409518E-3</v>
      </c>
      <c r="O1769" s="7">
        <v>2.6336294600341147E-3</v>
      </c>
      <c r="P1769" s="7">
        <v>4.1629206495481914E-2</v>
      </c>
      <c r="Q1769" s="30">
        <v>6.8572285091177851E-10</v>
      </c>
      <c r="R1769" s="30">
        <v>1.3842428896171343E-7</v>
      </c>
      <c r="S1769" s="7">
        <v>0.168219646</v>
      </c>
      <c r="T1769" s="7">
        <v>0.20207751791437317</v>
      </c>
      <c r="U1769" s="7">
        <v>15.701345509999999</v>
      </c>
      <c r="V1769" s="7">
        <v>226.09937529999999</v>
      </c>
      <c r="W1769" s="7">
        <v>4.5117391999999999E-2</v>
      </c>
      <c r="X1769" s="7">
        <v>2.0553210000000001E-3</v>
      </c>
      <c r="Y1769" s="7">
        <v>2.81E-4</v>
      </c>
      <c r="Z1769" s="7">
        <v>0.14436101239274007</v>
      </c>
      <c r="AA1769" s="7">
        <v>0.45196101572188618</v>
      </c>
      <c r="AB1769" s="7">
        <v>15.824187896896508</v>
      </c>
      <c r="AC1769" s="7">
        <v>4.1531552796065219</v>
      </c>
      <c r="AD1769" s="7">
        <v>2.3208808915448208E-2</v>
      </c>
      <c r="AE1769" s="7">
        <v>3.553501843513602E-3</v>
      </c>
      <c r="AF1769" s="7">
        <v>7.1070036870272035E-4</v>
      </c>
      <c r="AG1769" s="12">
        <v>114961.11810000001</v>
      </c>
      <c r="AH1769" s="12">
        <v>114961.11810000001</v>
      </c>
      <c r="AI1769" s="12">
        <v>94389.89271833004</v>
      </c>
      <c r="AJ1769" s="12">
        <v>94389.89271833004</v>
      </c>
      <c r="AK1769" s="7">
        <f>IFERROR(J1769*S1769,"NA")</f>
        <v>4.6643628830774581E-2</v>
      </c>
      <c r="AL1769" s="7">
        <f>IFERROR(K1769*T1769,"NA")</f>
        <v>5.5773394944366998E-2</v>
      </c>
      <c r="AM1769" s="7">
        <f>IFERROR(L1769*U1769,"NA")</f>
        <v>1.4425707680340452E-2</v>
      </c>
      <c r="AN1769" s="7" t="s">
        <v>57</v>
      </c>
      <c r="AO1769" s="7">
        <f>IFERROR(N1769*W1769,"NA")</f>
        <v>4.1461180172211459E-4</v>
      </c>
      <c r="AP1769" s="7">
        <f>IFERROR(O1769*X1769,"NA")</f>
        <v>5.4129539354267767E-6</v>
      </c>
      <c r="AQ1769" s="7">
        <f>IFERROR(P1769*Y1769,"NA")</f>
        <v>1.1697807025230417E-5</v>
      </c>
      <c r="AR1769" s="7">
        <f>IFERROR(J1769*Z1769,"NA")</f>
        <v>4.0028151525665544E-2</v>
      </c>
      <c r="AS1769" s="7">
        <f>IFERROR(K1769*AA1769,"NA")</f>
        <v>0.1247412403392406</v>
      </c>
      <c r="AT1769" s="7">
        <f>IFERROR(L1769*AB1769,"NA")</f>
        <v>1.4538569878232708E-2</v>
      </c>
      <c r="AU1769" s="7" t="s">
        <v>57</v>
      </c>
      <c r="AV1769" s="7">
        <f>IFERROR(N1769*AD1769,"NA")</f>
        <v>2.1328019315164002E-4</v>
      </c>
      <c r="AW1769" s="7">
        <f>IFERROR(O1769*AE1769,"NA")</f>
        <v>9.3586071413629596E-6</v>
      </c>
      <c r="AX1769" s="7">
        <f>IFERROR(P1769*AF1769,"NA")</f>
        <v>2.9585892405140679E-5</v>
      </c>
      <c r="AY1769" s="12">
        <f>IFERROR(Q1769*AG1769, "NA")</f>
        <v>7.8831465647537664E-5</v>
      </c>
      <c r="AZ1769" s="12">
        <f>IFERROR(R1769*AH1769, "NA")</f>
        <v>1.5913411031236065E-2</v>
      </c>
      <c r="BA1769" s="12">
        <f>IFERROR(Q1769*AI1769, "NA")</f>
        <v>6.4725306332070199E-5</v>
      </c>
      <c r="BB1769" s="12">
        <f>IFERROR(R1769*AJ1769, "NA")</f>
        <v>1.3065853784707248E-2</v>
      </c>
      <c r="BC1769" s="7">
        <f>SUM(AK1769:AQ1769,AY1769:AZ1769)</f>
        <v>0.13326669651504841</v>
      </c>
      <c r="BD1769" s="7">
        <f>SUM(AR1769:AX1769,BA1769:BB1769)</f>
        <v>0.19269076552687631</v>
      </c>
    </row>
    <row r="1770" spans="1:56" x14ac:dyDescent="0.2">
      <c r="A1770" s="5" t="s">
        <v>214</v>
      </c>
      <c r="B1770" s="5" t="s">
        <v>215</v>
      </c>
      <c r="C1770" s="5" t="s">
        <v>216</v>
      </c>
      <c r="D1770" s="5">
        <v>1699</v>
      </c>
      <c r="E1770" s="5" t="s">
        <v>217</v>
      </c>
      <c r="F1770" s="5" t="s">
        <v>189</v>
      </c>
      <c r="G1770" s="5" t="s">
        <v>217</v>
      </c>
      <c r="H1770" s="5" t="s">
        <v>383</v>
      </c>
      <c r="I1770" s="7" t="s">
        <v>57</v>
      </c>
      <c r="J1770" s="7">
        <v>0.239167375311647</v>
      </c>
      <c r="K1770" s="7">
        <v>4.2999999999999997E-2</v>
      </c>
      <c r="L1770" s="7">
        <v>3.1956735496558485E-4</v>
      </c>
      <c r="M1770" s="7" t="s">
        <v>57</v>
      </c>
      <c r="N1770" s="7">
        <v>9.1896225234409518E-3</v>
      </c>
      <c r="O1770" s="7">
        <v>2.6336294600341147E-3</v>
      </c>
      <c r="P1770" s="7">
        <v>4.1629206495481914E-2</v>
      </c>
      <c r="Q1770" s="30">
        <v>6.8572285091177851E-10</v>
      </c>
      <c r="R1770" s="30">
        <v>1.0199684449810465E-7</v>
      </c>
      <c r="S1770" s="7">
        <v>0.168219646</v>
      </c>
      <c r="T1770" s="7">
        <v>0.53594472142507654</v>
      </c>
      <c r="U1770" s="7">
        <v>15.701345509999999</v>
      </c>
      <c r="V1770" s="7">
        <v>226.09937529999999</v>
      </c>
      <c r="W1770" s="7">
        <v>4.5117391999999999E-2</v>
      </c>
      <c r="X1770" s="7">
        <v>2.0553210000000001E-3</v>
      </c>
      <c r="Y1770" s="7">
        <v>2.81E-4</v>
      </c>
      <c r="Z1770" s="7">
        <v>0.14436101239274007</v>
      </c>
      <c r="AA1770" s="7">
        <v>0.45196101572188618</v>
      </c>
      <c r="AB1770" s="7">
        <v>15.824187896896508</v>
      </c>
      <c r="AC1770" s="7">
        <v>4.1531552796065219</v>
      </c>
      <c r="AD1770" s="7">
        <v>2.3208808915448208E-2</v>
      </c>
      <c r="AE1770" s="7">
        <v>3.553501843513602E-3</v>
      </c>
      <c r="AF1770" s="7">
        <v>7.1070036870272035E-4</v>
      </c>
      <c r="AG1770" s="12">
        <v>114961.11810000001</v>
      </c>
      <c r="AH1770" s="12">
        <v>114961.11810000001</v>
      </c>
      <c r="AI1770" s="12">
        <v>94389.89271833004</v>
      </c>
      <c r="AJ1770" s="12">
        <v>94389.89271833004</v>
      </c>
      <c r="AK1770" s="7">
        <f>IFERROR(J1770*S1770,"NA")</f>
        <v>4.0232651209674397E-2</v>
      </c>
      <c r="AL1770" s="7">
        <f>IFERROR(K1770*T1770,"NA")</f>
        <v>2.3045623021278289E-2</v>
      </c>
      <c r="AM1770" s="7">
        <f>IFERROR(L1770*U1770,"NA")</f>
        <v>5.0176374540314619E-3</v>
      </c>
      <c r="AN1770" s="7" t="s">
        <v>57</v>
      </c>
      <c r="AO1770" s="7">
        <f>IFERROR(N1770*W1770,"NA")</f>
        <v>4.1461180172211459E-4</v>
      </c>
      <c r="AP1770" s="7">
        <f>IFERROR(O1770*X1770,"NA")</f>
        <v>5.4129539354267767E-6</v>
      </c>
      <c r="AQ1770" s="7">
        <f>IFERROR(P1770*Y1770,"NA")</f>
        <v>1.1697807025230417E-5</v>
      </c>
      <c r="AR1770" s="7">
        <f>IFERROR(J1770*Z1770,"NA")</f>
        <v>3.4526444431303788E-2</v>
      </c>
      <c r="AS1770" s="7">
        <f>IFERROR(K1770*AA1770,"NA")</f>
        <v>1.9434323676041105E-2</v>
      </c>
      <c r="AT1770" s="7">
        <f>IFERROR(L1770*AB1770,"NA")</f>
        <v>5.0568938706896382E-3</v>
      </c>
      <c r="AU1770" s="7" t="s">
        <v>57</v>
      </c>
      <c r="AV1770" s="7">
        <f>IFERROR(N1770*AD1770,"NA")</f>
        <v>2.1328019315164002E-4</v>
      </c>
      <c r="AW1770" s="7">
        <f>IFERROR(O1770*AE1770,"NA")</f>
        <v>9.3586071413629596E-6</v>
      </c>
      <c r="AX1770" s="7">
        <f>IFERROR(P1770*AF1770,"NA")</f>
        <v>2.9585892405140679E-5</v>
      </c>
      <c r="AY1770" s="12">
        <f>IFERROR(Q1770*AG1770, "NA")</f>
        <v>7.8831465647537664E-5</v>
      </c>
      <c r="AZ1770" s="12">
        <f>IFERROR(R1770*AH1770, "NA")</f>
        <v>1.1725671286173944E-2</v>
      </c>
      <c r="BA1770" s="12">
        <f>IFERROR(Q1770*AI1770, "NA")</f>
        <v>6.4725306332070199E-5</v>
      </c>
      <c r="BB1770" s="12">
        <f>IFERROR(R1770*AJ1770, "NA")</f>
        <v>9.6274712097842892E-3</v>
      </c>
      <c r="BC1770" s="7">
        <f>SUM(AK1770:AQ1770,AY1770:AZ1770)</f>
        <v>8.0532136999488385E-2</v>
      </c>
      <c r="BD1770" s="7">
        <f>SUM(AR1770:AX1770,BA1770:BB1770)</f>
        <v>6.896208318684903E-2</v>
      </c>
    </row>
    <row r="1771" spans="1:56" x14ac:dyDescent="0.2">
      <c r="A1771" s="5" t="s">
        <v>218</v>
      </c>
      <c r="B1771" s="5" t="s">
        <v>219</v>
      </c>
      <c r="C1771" s="5" t="s">
        <v>220</v>
      </c>
      <c r="D1771" s="5">
        <v>1699</v>
      </c>
      <c r="E1771" s="5" t="s">
        <v>217</v>
      </c>
      <c r="F1771" s="5" t="s">
        <v>189</v>
      </c>
      <c r="G1771" s="5" t="s">
        <v>217</v>
      </c>
      <c r="H1771" s="5" t="s">
        <v>383</v>
      </c>
      <c r="I1771" s="7" t="s">
        <v>57</v>
      </c>
      <c r="J1771" s="7">
        <v>0.239167375311647</v>
      </c>
      <c r="K1771" s="7">
        <v>4.2999999999999997E-2</v>
      </c>
      <c r="L1771" s="7">
        <v>3.1956735496558485E-4</v>
      </c>
      <c r="M1771" s="7" t="s">
        <v>57</v>
      </c>
      <c r="N1771" s="7">
        <v>9.1896225234409518E-3</v>
      </c>
      <c r="O1771" s="7">
        <v>2.6336294600341147E-3</v>
      </c>
      <c r="P1771" s="7">
        <v>4.1629206495481914E-2</v>
      </c>
      <c r="Q1771" s="30">
        <v>6.8572285091177851E-10</v>
      </c>
      <c r="R1771" s="30">
        <v>1.0199684449810465E-7</v>
      </c>
      <c r="S1771" s="7">
        <v>0.168219646</v>
      </c>
      <c r="T1771" s="7">
        <v>0.53594472142507654</v>
      </c>
      <c r="U1771" s="7">
        <v>15.701345509999999</v>
      </c>
      <c r="V1771" s="7">
        <v>226.09937529999999</v>
      </c>
      <c r="W1771" s="7">
        <v>4.5117391999999999E-2</v>
      </c>
      <c r="X1771" s="7">
        <v>2.0553210000000001E-3</v>
      </c>
      <c r="Y1771" s="7">
        <v>2.81E-4</v>
      </c>
      <c r="Z1771" s="7">
        <v>0.14436101239274007</v>
      </c>
      <c r="AA1771" s="7">
        <v>0.45196101572188618</v>
      </c>
      <c r="AB1771" s="7">
        <v>15.824187896896508</v>
      </c>
      <c r="AC1771" s="7">
        <v>4.1531552796065219</v>
      </c>
      <c r="AD1771" s="7">
        <v>2.3208808915448208E-2</v>
      </c>
      <c r="AE1771" s="7">
        <v>3.553501843513602E-3</v>
      </c>
      <c r="AF1771" s="7">
        <v>7.1070036870272035E-4</v>
      </c>
      <c r="AG1771" s="12">
        <v>114961.11810000001</v>
      </c>
      <c r="AH1771" s="12">
        <v>114961.11810000001</v>
      </c>
      <c r="AI1771" s="12">
        <v>94389.89271833004</v>
      </c>
      <c r="AJ1771" s="12">
        <v>94389.89271833004</v>
      </c>
      <c r="AK1771" s="7">
        <f>IFERROR(J1771*S1771,"NA")</f>
        <v>4.0232651209674397E-2</v>
      </c>
      <c r="AL1771" s="7">
        <f>IFERROR(K1771*T1771,"NA")</f>
        <v>2.3045623021278289E-2</v>
      </c>
      <c r="AM1771" s="7">
        <f>IFERROR(L1771*U1771,"NA")</f>
        <v>5.0176374540314619E-3</v>
      </c>
      <c r="AN1771" s="7" t="s">
        <v>57</v>
      </c>
      <c r="AO1771" s="7">
        <f>IFERROR(N1771*W1771,"NA")</f>
        <v>4.1461180172211459E-4</v>
      </c>
      <c r="AP1771" s="7">
        <f>IFERROR(O1771*X1771,"NA")</f>
        <v>5.4129539354267767E-6</v>
      </c>
      <c r="AQ1771" s="7">
        <f>IFERROR(P1771*Y1771,"NA")</f>
        <v>1.1697807025230417E-5</v>
      </c>
      <c r="AR1771" s="7">
        <f>IFERROR(J1771*Z1771,"NA")</f>
        <v>3.4526444431303788E-2</v>
      </c>
      <c r="AS1771" s="7">
        <f>IFERROR(K1771*AA1771,"NA")</f>
        <v>1.9434323676041105E-2</v>
      </c>
      <c r="AT1771" s="7">
        <f>IFERROR(L1771*AB1771,"NA")</f>
        <v>5.0568938706896382E-3</v>
      </c>
      <c r="AU1771" s="7" t="s">
        <v>57</v>
      </c>
      <c r="AV1771" s="7">
        <f>IFERROR(N1771*AD1771,"NA")</f>
        <v>2.1328019315164002E-4</v>
      </c>
      <c r="AW1771" s="7">
        <f>IFERROR(O1771*AE1771,"NA")</f>
        <v>9.3586071413629596E-6</v>
      </c>
      <c r="AX1771" s="7">
        <f>IFERROR(P1771*AF1771,"NA")</f>
        <v>2.9585892405140679E-5</v>
      </c>
      <c r="AY1771" s="12">
        <f>IFERROR(Q1771*AG1771, "NA")</f>
        <v>7.8831465647537664E-5</v>
      </c>
      <c r="AZ1771" s="12">
        <f>IFERROR(R1771*AH1771, "NA")</f>
        <v>1.1725671286173944E-2</v>
      </c>
      <c r="BA1771" s="12">
        <f>IFERROR(Q1771*AI1771, "NA")</f>
        <v>6.4725306332070199E-5</v>
      </c>
      <c r="BB1771" s="12">
        <f>IFERROR(R1771*AJ1771, "NA")</f>
        <v>9.6274712097842892E-3</v>
      </c>
      <c r="BC1771" s="7">
        <f>SUM(AK1771:AQ1771,AY1771:AZ1771)</f>
        <v>8.0532136999488385E-2</v>
      </c>
      <c r="BD1771" s="7">
        <f>SUM(AR1771:AX1771,BA1771:BB1771)</f>
        <v>6.896208318684903E-2</v>
      </c>
    </row>
    <row r="1772" spans="1:56" x14ac:dyDescent="0.2">
      <c r="A1772" s="5" t="s">
        <v>221</v>
      </c>
      <c r="B1772" s="5" t="s">
        <v>222</v>
      </c>
      <c r="C1772" s="5" t="s">
        <v>223</v>
      </c>
      <c r="D1772" s="5">
        <v>1699</v>
      </c>
      <c r="E1772" s="5" t="s">
        <v>217</v>
      </c>
      <c r="F1772" s="5" t="s">
        <v>189</v>
      </c>
      <c r="G1772" s="5" t="s">
        <v>217</v>
      </c>
      <c r="H1772" s="5" t="s">
        <v>383</v>
      </c>
      <c r="I1772" s="7" t="s">
        <v>57</v>
      </c>
      <c r="J1772" s="7">
        <v>0.239167375311647</v>
      </c>
      <c r="K1772" s="7">
        <v>4.2999999999999997E-2</v>
      </c>
      <c r="L1772" s="7">
        <v>3.1956735496558485E-4</v>
      </c>
      <c r="M1772" s="7" t="s">
        <v>57</v>
      </c>
      <c r="N1772" s="7">
        <v>9.1896225234409518E-3</v>
      </c>
      <c r="O1772" s="7">
        <v>2.6336294600341147E-3</v>
      </c>
      <c r="P1772" s="7">
        <v>4.1629206495481914E-2</v>
      </c>
      <c r="Q1772" s="30">
        <v>6.8572285091177851E-10</v>
      </c>
      <c r="R1772" s="30">
        <v>1.0199684449810465E-7</v>
      </c>
      <c r="S1772" s="7">
        <v>0.168219646</v>
      </c>
      <c r="T1772" s="7">
        <v>0.53594472142507654</v>
      </c>
      <c r="U1772" s="7">
        <v>15.701345509999999</v>
      </c>
      <c r="V1772" s="7">
        <v>226.09937529999999</v>
      </c>
      <c r="W1772" s="7">
        <v>4.5117391999999999E-2</v>
      </c>
      <c r="X1772" s="7">
        <v>2.0553210000000001E-3</v>
      </c>
      <c r="Y1772" s="7">
        <v>2.81E-4</v>
      </c>
      <c r="Z1772" s="7">
        <v>0.14436101239274007</v>
      </c>
      <c r="AA1772" s="7">
        <v>0.45196101572188618</v>
      </c>
      <c r="AB1772" s="7">
        <v>15.824187896896508</v>
      </c>
      <c r="AC1772" s="7">
        <v>4.1531552796065219</v>
      </c>
      <c r="AD1772" s="7">
        <v>2.3208808915448208E-2</v>
      </c>
      <c r="AE1772" s="7">
        <v>3.553501843513602E-3</v>
      </c>
      <c r="AF1772" s="7">
        <v>7.1070036870272035E-4</v>
      </c>
      <c r="AG1772" s="12">
        <v>114961.11810000001</v>
      </c>
      <c r="AH1772" s="12">
        <v>114961.11810000001</v>
      </c>
      <c r="AI1772" s="12">
        <v>94389.89271833004</v>
      </c>
      <c r="AJ1772" s="12">
        <v>94389.89271833004</v>
      </c>
      <c r="AK1772" s="7">
        <f>IFERROR(J1772*S1772,"NA")</f>
        <v>4.0232651209674397E-2</v>
      </c>
      <c r="AL1772" s="7">
        <f>IFERROR(K1772*T1772,"NA")</f>
        <v>2.3045623021278289E-2</v>
      </c>
      <c r="AM1772" s="7">
        <f>IFERROR(L1772*U1772,"NA")</f>
        <v>5.0176374540314619E-3</v>
      </c>
      <c r="AN1772" s="7" t="s">
        <v>57</v>
      </c>
      <c r="AO1772" s="7">
        <f>IFERROR(N1772*W1772,"NA")</f>
        <v>4.1461180172211459E-4</v>
      </c>
      <c r="AP1772" s="7">
        <f>IFERROR(O1772*X1772,"NA")</f>
        <v>5.4129539354267767E-6</v>
      </c>
      <c r="AQ1772" s="7">
        <f>IFERROR(P1772*Y1772,"NA")</f>
        <v>1.1697807025230417E-5</v>
      </c>
      <c r="AR1772" s="7">
        <f>IFERROR(J1772*Z1772,"NA")</f>
        <v>3.4526444431303788E-2</v>
      </c>
      <c r="AS1772" s="7">
        <f>IFERROR(K1772*AA1772,"NA")</f>
        <v>1.9434323676041105E-2</v>
      </c>
      <c r="AT1772" s="7">
        <f>IFERROR(L1772*AB1772,"NA")</f>
        <v>5.0568938706896382E-3</v>
      </c>
      <c r="AU1772" s="7" t="s">
        <v>57</v>
      </c>
      <c r="AV1772" s="7">
        <f>IFERROR(N1772*AD1772,"NA")</f>
        <v>2.1328019315164002E-4</v>
      </c>
      <c r="AW1772" s="7">
        <f>IFERROR(O1772*AE1772,"NA")</f>
        <v>9.3586071413629596E-6</v>
      </c>
      <c r="AX1772" s="7">
        <f>IFERROR(P1772*AF1772,"NA")</f>
        <v>2.9585892405140679E-5</v>
      </c>
      <c r="AY1772" s="12">
        <f>IFERROR(Q1772*AG1772, "NA")</f>
        <v>7.8831465647537664E-5</v>
      </c>
      <c r="AZ1772" s="12">
        <f>IFERROR(R1772*AH1772, "NA")</f>
        <v>1.1725671286173944E-2</v>
      </c>
      <c r="BA1772" s="12">
        <f>IFERROR(Q1772*AI1772, "NA")</f>
        <v>6.4725306332070199E-5</v>
      </c>
      <c r="BB1772" s="12">
        <f>IFERROR(R1772*AJ1772, "NA")</f>
        <v>9.6274712097842892E-3</v>
      </c>
      <c r="BC1772" s="7">
        <f>SUM(AK1772:AQ1772,AY1772:AZ1772)</f>
        <v>8.0532136999488385E-2</v>
      </c>
      <c r="BD1772" s="7">
        <f>SUM(AR1772:AX1772,BA1772:BB1772)</f>
        <v>6.896208318684903E-2</v>
      </c>
    </row>
    <row r="1773" spans="1:56" x14ac:dyDescent="0.2">
      <c r="A1773" s="5" t="s">
        <v>859</v>
      </c>
      <c r="B1773" s="5" t="s">
        <v>860</v>
      </c>
      <c r="C1773" s="5" t="s">
        <v>861</v>
      </c>
      <c r="D1773" s="5">
        <v>1699</v>
      </c>
      <c r="E1773" s="5" t="s">
        <v>217</v>
      </c>
      <c r="F1773" s="5" t="s">
        <v>189</v>
      </c>
      <c r="G1773" s="5" t="s">
        <v>217</v>
      </c>
      <c r="H1773" s="5" t="s">
        <v>383</v>
      </c>
      <c r="I1773" s="7" t="s">
        <v>57</v>
      </c>
      <c r="J1773" s="7">
        <v>0.239167375311647</v>
      </c>
      <c r="K1773" s="7">
        <v>4.2999999999999997E-2</v>
      </c>
      <c r="L1773" s="7">
        <v>3.1956735496558485E-4</v>
      </c>
      <c r="M1773" s="7" t="s">
        <v>57</v>
      </c>
      <c r="N1773" s="7">
        <v>9.1896225234409518E-3</v>
      </c>
      <c r="O1773" s="7">
        <v>2.6336294600341147E-3</v>
      </c>
      <c r="P1773" s="7">
        <v>4.1629206495481914E-2</v>
      </c>
      <c r="Q1773" s="30">
        <v>6.8572285091177851E-10</v>
      </c>
      <c r="R1773" s="30">
        <v>1.0199684449810465E-7</v>
      </c>
      <c r="S1773" s="7">
        <v>0.168219646</v>
      </c>
      <c r="T1773" s="7">
        <v>0.53594472142507654</v>
      </c>
      <c r="U1773" s="7">
        <v>15.701345509999999</v>
      </c>
      <c r="V1773" s="7">
        <v>226.09937529999999</v>
      </c>
      <c r="W1773" s="7">
        <v>4.5117391999999999E-2</v>
      </c>
      <c r="X1773" s="7">
        <v>2.0553210000000001E-3</v>
      </c>
      <c r="Y1773" s="7">
        <v>2.81E-4</v>
      </c>
      <c r="Z1773" s="7">
        <v>0.14436101239274007</v>
      </c>
      <c r="AA1773" s="7">
        <v>0.45196101572188618</v>
      </c>
      <c r="AB1773" s="7">
        <v>15.824187896896508</v>
      </c>
      <c r="AC1773" s="7">
        <v>4.1531552796065219</v>
      </c>
      <c r="AD1773" s="7">
        <v>2.3208808915448208E-2</v>
      </c>
      <c r="AE1773" s="7">
        <v>3.553501843513602E-3</v>
      </c>
      <c r="AF1773" s="7">
        <v>7.1070036870272035E-4</v>
      </c>
      <c r="AG1773" s="12">
        <v>114961.11810000001</v>
      </c>
      <c r="AH1773" s="12">
        <v>114961.11810000001</v>
      </c>
      <c r="AI1773" s="12">
        <v>94389.89271833004</v>
      </c>
      <c r="AJ1773" s="12">
        <v>94389.89271833004</v>
      </c>
      <c r="AK1773" s="7">
        <f>IFERROR(J1773*S1773,"NA")</f>
        <v>4.0232651209674397E-2</v>
      </c>
      <c r="AL1773" s="7">
        <f>IFERROR(K1773*T1773,"NA")</f>
        <v>2.3045623021278289E-2</v>
      </c>
      <c r="AM1773" s="7">
        <f>IFERROR(L1773*U1773,"NA")</f>
        <v>5.0176374540314619E-3</v>
      </c>
      <c r="AN1773" s="7" t="s">
        <v>57</v>
      </c>
      <c r="AO1773" s="7">
        <f>IFERROR(N1773*W1773,"NA")</f>
        <v>4.1461180172211459E-4</v>
      </c>
      <c r="AP1773" s="7">
        <f>IFERROR(O1773*X1773,"NA")</f>
        <v>5.4129539354267767E-6</v>
      </c>
      <c r="AQ1773" s="7">
        <f>IFERROR(P1773*Y1773,"NA")</f>
        <v>1.1697807025230417E-5</v>
      </c>
      <c r="AR1773" s="7">
        <f>IFERROR(J1773*Z1773,"NA")</f>
        <v>3.4526444431303788E-2</v>
      </c>
      <c r="AS1773" s="7">
        <f>IFERROR(K1773*AA1773,"NA")</f>
        <v>1.9434323676041105E-2</v>
      </c>
      <c r="AT1773" s="7">
        <f>IFERROR(L1773*AB1773,"NA")</f>
        <v>5.0568938706896382E-3</v>
      </c>
      <c r="AU1773" s="7" t="s">
        <v>57</v>
      </c>
      <c r="AV1773" s="7">
        <f>IFERROR(N1773*AD1773,"NA")</f>
        <v>2.1328019315164002E-4</v>
      </c>
      <c r="AW1773" s="7">
        <f>IFERROR(O1773*AE1773,"NA")</f>
        <v>9.3586071413629596E-6</v>
      </c>
      <c r="AX1773" s="7">
        <f>IFERROR(P1773*AF1773,"NA")</f>
        <v>2.9585892405140679E-5</v>
      </c>
      <c r="AY1773" s="12">
        <f>IFERROR(Q1773*AG1773, "NA")</f>
        <v>7.8831465647537664E-5</v>
      </c>
      <c r="AZ1773" s="12">
        <f>IFERROR(R1773*AH1773, "NA")</f>
        <v>1.1725671286173944E-2</v>
      </c>
      <c r="BA1773" s="12">
        <f>IFERROR(Q1773*AI1773, "NA")</f>
        <v>6.4725306332070199E-5</v>
      </c>
      <c r="BB1773" s="12">
        <f>IFERROR(R1773*AJ1773, "NA")</f>
        <v>9.6274712097842892E-3</v>
      </c>
      <c r="BC1773" s="7">
        <f>SUM(AK1773:AQ1773,AY1773:AZ1773)</f>
        <v>8.0532136999488385E-2</v>
      </c>
      <c r="BD1773" s="7">
        <f>SUM(AR1773:AX1773,BA1773:BB1773)</f>
        <v>6.896208318684903E-2</v>
      </c>
    </row>
    <row r="1774" spans="1:56" x14ac:dyDescent="0.2">
      <c r="A1774" s="5" t="s">
        <v>224</v>
      </c>
      <c r="B1774" s="5" t="s">
        <v>225</v>
      </c>
      <c r="C1774" s="5" t="s">
        <v>226</v>
      </c>
      <c r="D1774" s="5">
        <v>1699</v>
      </c>
      <c r="E1774" s="5" t="s">
        <v>217</v>
      </c>
      <c r="F1774" s="5" t="s">
        <v>189</v>
      </c>
      <c r="G1774" s="5" t="s">
        <v>217</v>
      </c>
      <c r="H1774" s="5" t="s">
        <v>383</v>
      </c>
      <c r="I1774" s="7" t="s">
        <v>57</v>
      </c>
      <c r="J1774" s="7">
        <v>0.239167375311647</v>
      </c>
      <c r="K1774" s="7">
        <v>4.2999999999999997E-2</v>
      </c>
      <c r="L1774" s="7">
        <v>3.1956735496558485E-4</v>
      </c>
      <c r="M1774" s="7" t="s">
        <v>57</v>
      </c>
      <c r="N1774" s="7">
        <v>9.1896225234409518E-3</v>
      </c>
      <c r="O1774" s="7">
        <v>2.6336294600341147E-3</v>
      </c>
      <c r="P1774" s="7">
        <v>4.1629206495481914E-2</v>
      </c>
      <c r="Q1774" s="30">
        <v>6.8572285091177851E-10</v>
      </c>
      <c r="R1774" s="30">
        <v>1.0199684449810465E-7</v>
      </c>
      <c r="S1774" s="7">
        <v>0.168219646</v>
      </c>
      <c r="T1774" s="7">
        <v>0.53594472142507654</v>
      </c>
      <c r="U1774" s="7">
        <v>15.701345509999999</v>
      </c>
      <c r="V1774" s="7">
        <v>226.09937529999999</v>
      </c>
      <c r="W1774" s="7">
        <v>4.5117391999999999E-2</v>
      </c>
      <c r="X1774" s="7">
        <v>2.0553210000000001E-3</v>
      </c>
      <c r="Y1774" s="7">
        <v>2.81E-4</v>
      </c>
      <c r="Z1774" s="7">
        <v>0.14436101239274007</v>
      </c>
      <c r="AA1774" s="7">
        <v>0.45196101572188618</v>
      </c>
      <c r="AB1774" s="7">
        <v>15.824187896896508</v>
      </c>
      <c r="AC1774" s="7">
        <v>4.1531552796065219</v>
      </c>
      <c r="AD1774" s="7">
        <v>2.3208808915448208E-2</v>
      </c>
      <c r="AE1774" s="7">
        <v>3.553501843513602E-3</v>
      </c>
      <c r="AF1774" s="7">
        <v>7.1070036870272035E-4</v>
      </c>
      <c r="AG1774" s="12">
        <v>114961.11810000001</v>
      </c>
      <c r="AH1774" s="12">
        <v>114961.11810000001</v>
      </c>
      <c r="AI1774" s="12">
        <v>94389.89271833004</v>
      </c>
      <c r="AJ1774" s="12">
        <v>94389.89271833004</v>
      </c>
      <c r="AK1774" s="7">
        <f>IFERROR(J1774*S1774,"NA")</f>
        <v>4.0232651209674397E-2</v>
      </c>
      <c r="AL1774" s="7">
        <f>IFERROR(K1774*T1774,"NA")</f>
        <v>2.3045623021278289E-2</v>
      </c>
      <c r="AM1774" s="7">
        <f>IFERROR(L1774*U1774,"NA")</f>
        <v>5.0176374540314619E-3</v>
      </c>
      <c r="AN1774" s="7" t="s">
        <v>57</v>
      </c>
      <c r="AO1774" s="7">
        <f>IFERROR(N1774*W1774,"NA")</f>
        <v>4.1461180172211459E-4</v>
      </c>
      <c r="AP1774" s="7">
        <f>IFERROR(O1774*X1774,"NA")</f>
        <v>5.4129539354267767E-6</v>
      </c>
      <c r="AQ1774" s="7">
        <f>IFERROR(P1774*Y1774,"NA")</f>
        <v>1.1697807025230417E-5</v>
      </c>
      <c r="AR1774" s="7">
        <f>IFERROR(J1774*Z1774,"NA")</f>
        <v>3.4526444431303788E-2</v>
      </c>
      <c r="AS1774" s="7">
        <f>IFERROR(K1774*AA1774,"NA")</f>
        <v>1.9434323676041105E-2</v>
      </c>
      <c r="AT1774" s="7">
        <f>IFERROR(L1774*AB1774,"NA")</f>
        <v>5.0568938706896382E-3</v>
      </c>
      <c r="AU1774" s="7" t="s">
        <v>57</v>
      </c>
      <c r="AV1774" s="7">
        <f>IFERROR(N1774*AD1774,"NA")</f>
        <v>2.1328019315164002E-4</v>
      </c>
      <c r="AW1774" s="7">
        <f>IFERROR(O1774*AE1774,"NA")</f>
        <v>9.3586071413629596E-6</v>
      </c>
      <c r="AX1774" s="7">
        <f>IFERROR(P1774*AF1774,"NA")</f>
        <v>2.9585892405140679E-5</v>
      </c>
      <c r="AY1774" s="12">
        <f>IFERROR(Q1774*AG1774, "NA")</f>
        <v>7.8831465647537664E-5</v>
      </c>
      <c r="AZ1774" s="12">
        <f>IFERROR(R1774*AH1774, "NA")</f>
        <v>1.1725671286173944E-2</v>
      </c>
      <c r="BA1774" s="12">
        <f>IFERROR(Q1774*AI1774, "NA")</f>
        <v>6.4725306332070199E-5</v>
      </c>
      <c r="BB1774" s="12">
        <f>IFERROR(R1774*AJ1774, "NA")</f>
        <v>9.6274712097842892E-3</v>
      </c>
      <c r="BC1774" s="7">
        <f>SUM(AK1774:AQ1774,AY1774:AZ1774)</f>
        <v>8.0532136999488385E-2</v>
      </c>
      <c r="BD1774" s="7">
        <f>SUM(AR1774:AX1774,BA1774:BB1774)</f>
        <v>6.896208318684903E-2</v>
      </c>
    </row>
    <row r="1775" spans="1:56" x14ac:dyDescent="0.2">
      <c r="A1775" s="5" t="s">
        <v>227</v>
      </c>
      <c r="B1775" s="5" t="s">
        <v>228</v>
      </c>
      <c r="C1775" s="5" t="s">
        <v>229</v>
      </c>
      <c r="D1775" s="5">
        <v>1699</v>
      </c>
      <c r="E1775" s="5" t="s">
        <v>217</v>
      </c>
      <c r="F1775" s="5" t="s">
        <v>189</v>
      </c>
      <c r="G1775" s="5" t="s">
        <v>217</v>
      </c>
      <c r="H1775" s="5" t="s">
        <v>383</v>
      </c>
      <c r="I1775" s="7" t="s">
        <v>57</v>
      </c>
      <c r="J1775" s="7">
        <v>0.239167375311647</v>
      </c>
      <c r="K1775" s="7">
        <v>4.2999999999999997E-2</v>
      </c>
      <c r="L1775" s="7">
        <v>3.1956735496558485E-4</v>
      </c>
      <c r="M1775" s="7" t="s">
        <v>57</v>
      </c>
      <c r="N1775" s="7">
        <v>9.1896225234409518E-3</v>
      </c>
      <c r="O1775" s="7">
        <v>2.6336294600341147E-3</v>
      </c>
      <c r="P1775" s="7">
        <v>4.1629206495481914E-2</v>
      </c>
      <c r="Q1775" s="30">
        <v>6.8572285091177851E-10</v>
      </c>
      <c r="R1775" s="30">
        <v>1.0199684449810465E-7</v>
      </c>
      <c r="S1775" s="7">
        <v>0.168219646</v>
      </c>
      <c r="T1775" s="7">
        <v>0.53594472142507654</v>
      </c>
      <c r="U1775" s="7">
        <v>15.701345509999999</v>
      </c>
      <c r="V1775" s="7">
        <v>226.09937529999999</v>
      </c>
      <c r="W1775" s="7">
        <v>4.5117391999999999E-2</v>
      </c>
      <c r="X1775" s="7">
        <v>2.0553210000000001E-3</v>
      </c>
      <c r="Y1775" s="7">
        <v>2.81E-4</v>
      </c>
      <c r="Z1775" s="7">
        <v>0.14436101239274007</v>
      </c>
      <c r="AA1775" s="7">
        <v>0.45196101572188618</v>
      </c>
      <c r="AB1775" s="7">
        <v>15.824187896896508</v>
      </c>
      <c r="AC1775" s="7">
        <v>4.1531552796065219</v>
      </c>
      <c r="AD1775" s="7">
        <v>2.3208808915448208E-2</v>
      </c>
      <c r="AE1775" s="7">
        <v>3.553501843513602E-3</v>
      </c>
      <c r="AF1775" s="7">
        <v>7.1070036870272035E-4</v>
      </c>
      <c r="AG1775" s="12">
        <v>114961.11810000001</v>
      </c>
      <c r="AH1775" s="12">
        <v>114961.11810000001</v>
      </c>
      <c r="AI1775" s="12">
        <v>94389.89271833004</v>
      </c>
      <c r="AJ1775" s="12">
        <v>94389.89271833004</v>
      </c>
      <c r="AK1775" s="7">
        <f>IFERROR(J1775*S1775,"NA")</f>
        <v>4.0232651209674397E-2</v>
      </c>
      <c r="AL1775" s="7">
        <f>IFERROR(K1775*T1775,"NA")</f>
        <v>2.3045623021278289E-2</v>
      </c>
      <c r="AM1775" s="7">
        <f>IFERROR(L1775*U1775,"NA")</f>
        <v>5.0176374540314619E-3</v>
      </c>
      <c r="AN1775" s="7" t="s">
        <v>57</v>
      </c>
      <c r="AO1775" s="7">
        <f>IFERROR(N1775*W1775,"NA")</f>
        <v>4.1461180172211459E-4</v>
      </c>
      <c r="AP1775" s="7">
        <f>IFERROR(O1775*X1775,"NA")</f>
        <v>5.4129539354267767E-6</v>
      </c>
      <c r="AQ1775" s="7">
        <f>IFERROR(P1775*Y1775,"NA")</f>
        <v>1.1697807025230417E-5</v>
      </c>
      <c r="AR1775" s="7">
        <f>IFERROR(J1775*Z1775,"NA")</f>
        <v>3.4526444431303788E-2</v>
      </c>
      <c r="AS1775" s="7">
        <f>IFERROR(K1775*AA1775,"NA")</f>
        <v>1.9434323676041105E-2</v>
      </c>
      <c r="AT1775" s="7">
        <f>IFERROR(L1775*AB1775,"NA")</f>
        <v>5.0568938706896382E-3</v>
      </c>
      <c r="AU1775" s="7" t="s">
        <v>57</v>
      </c>
      <c r="AV1775" s="7">
        <f>IFERROR(N1775*AD1775,"NA")</f>
        <v>2.1328019315164002E-4</v>
      </c>
      <c r="AW1775" s="7">
        <f>IFERROR(O1775*AE1775,"NA")</f>
        <v>9.3586071413629596E-6</v>
      </c>
      <c r="AX1775" s="7">
        <f>IFERROR(P1775*AF1775,"NA")</f>
        <v>2.9585892405140679E-5</v>
      </c>
      <c r="AY1775" s="12">
        <f>IFERROR(Q1775*AG1775, "NA")</f>
        <v>7.8831465647537664E-5</v>
      </c>
      <c r="AZ1775" s="12">
        <f>IFERROR(R1775*AH1775, "NA")</f>
        <v>1.1725671286173944E-2</v>
      </c>
      <c r="BA1775" s="12">
        <f>IFERROR(Q1775*AI1775, "NA")</f>
        <v>6.4725306332070199E-5</v>
      </c>
      <c r="BB1775" s="12">
        <f>IFERROR(R1775*AJ1775, "NA")</f>
        <v>9.6274712097842892E-3</v>
      </c>
      <c r="BC1775" s="7">
        <f>SUM(AK1775:AQ1775,AY1775:AZ1775)</f>
        <v>8.0532136999488385E-2</v>
      </c>
      <c r="BD1775" s="7">
        <f>SUM(AR1775:AX1775,BA1775:BB1775)</f>
        <v>6.896208318684903E-2</v>
      </c>
    </row>
    <row r="1776" spans="1:56" x14ac:dyDescent="0.2">
      <c r="A1776" s="5" t="s">
        <v>230</v>
      </c>
      <c r="B1776" s="5" t="s">
        <v>231</v>
      </c>
      <c r="C1776" s="5" t="s">
        <v>232</v>
      </c>
      <c r="D1776" s="5">
        <v>1699</v>
      </c>
      <c r="E1776" s="5" t="s">
        <v>217</v>
      </c>
      <c r="F1776" s="5" t="s">
        <v>189</v>
      </c>
      <c r="G1776" s="5" t="s">
        <v>217</v>
      </c>
      <c r="H1776" s="5" t="s">
        <v>383</v>
      </c>
      <c r="I1776" s="7" t="s">
        <v>57</v>
      </c>
      <c r="J1776" s="7">
        <v>0.239167375311647</v>
      </c>
      <c r="K1776" s="7">
        <v>4.2999999999999997E-2</v>
      </c>
      <c r="L1776" s="7">
        <v>3.1956735496558485E-4</v>
      </c>
      <c r="M1776" s="7" t="s">
        <v>57</v>
      </c>
      <c r="N1776" s="7">
        <v>9.1896225234409518E-3</v>
      </c>
      <c r="O1776" s="7">
        <v>2.6336294600341147E-3</v>
      </c>
      <c r="P1776" s="7">
        <v>4.1629206495481914E-2</v>
      </c>
      <c r="Q1776" s="30">
        <v>6.8572285091177851E-10</v>
      </c>
      <c r="R1776" s="30">
        <v>1.0199684449810465E-7</v>
      </c>
      <c r="S1776" s="7">
        <v>0.168219646</v>
      </c>
      <c r="T1776" s="7">
        <v>0.53594472142507654</v>
      </c>
      <c r="U1776" s="7">
        <v>15.701345509999999</v>
      </c>
      <c r="V1776" s="7">
        <v>226.09937529999999</v>
      </c>
      <c r="W1776" s="7">
        <v>4.5117391999999999E-2</v>
      </c>
      <c r="X1776" s="7">
        <v>2.0553210000000001E-3</v>
      </c>
      <c r="Y1776" s="7">
        <v>2.81E-4</v>
      </c>
      <c r="Z1776" s="7">
        <v>0.14436101239274007</v>
      </c>
      <c r="AA1776" s="7">
        <v>0.45196101572188618</v>
      </c>
      <c r="AB1776" s="7">
        <v>15.824187896896508</v>
      </c>
      <c r="AC1776" s="7">
        <v>4.1531552796065219</v>
      </c>
      <c r="AD1776" s="7">
        <v>2.3208808915448208E-2</v>
      </c>
      <c r="AE1776" s="7">
        <v>3.553501843513602E-3</v>
      </c>
      <c r="AF1776" s="7">
        <v>7.1070036870272035E-4</v>
      </c>
      <c r="AG1776" s="12">
        <v>114961.11810000001</v>
      </c>
      <c r="AH1776" s="12">
        <v>114961.11810000001</v>
      </c>
      <c r="AI1776" s="12">
        <v>94389.89271833004</v>
      </c>
      <c r="AJ1776" s="12">
        <v>94389.89271833004</v>
      </c>
      <c r="AK1776" s="7">
        <f>IFERROR(J1776*S1776,"NA")</f>
        <v>4.0232651209674397E-2</v>
      </c>
      <c r="AL1776" s="7">
        <f>IFERROR(K1776*T1776,"NA")</f>
        <v>2.3045623021278289E-2</v>
      </c>
      <c r="AM1776" s="7">
        <f>IFERROR(L1776*U1776,"NA")</f>
        <v>5.0176374540314619E-3</v>
      </c>
      <c r="AN1776" s="7" t="s">
        <v>57</v>
      </c>
      <c r="AO1776" s="7">
        <f>IFERROR(N1776*W1776,"NA")</f>
        <v>4.1461180172211459E-4</v>
      </c>
      <c r="AP1776" s="7">
        <f>IFERROR(O1776*X1776,"NA")</f>
        <v>5.4129539354267767E-6</v>
      </c>
      <c r="AQ1776" s="7">
        <f>IFERROR(P1776*Y1776,"NA")</f>
        <v>1.1697807025230417E-5</v>
      </c>
      <c r="AR1776" s="7">
        <f>IFERROR(J1776*Z1776,"NA")</f>
        <v>3.4526444431303788E-2</v>
      </c>
      <c r="AS1776" s="7">
        <f>IFERROR(K1776*AA1776,"NA")</f>
        <v>1.9434323676041105E-2</v>
      </c>
      <c r="AT1776" s="7">
        <f>IFERROR(L1776*AB1776,"NA")</f>
        <v>5.0568938706896382E-3</v>
      </c>
      <c r="AU1776" s="7" t="s">
        <v>57</v>
      </c>
      <c r="AV1776" s="7">
        <f>IFERROR(N1776*AD1776,"NA")</f>
        <v>2.1328019315164002E-4</v>
      </c>
      <c r="AW1776" s="7">
        <f>IFERROR(O1776*AE1776,"NA")</f>
        <v>9.3586071413629596E-6</v>
      </c>
      <c r="AX1776" s="7">
        <f>IFERROR(P1776*AF1776,"NA")</f>
        <v>2.9585892405140679E-5</v>
      </c>
      <c r="AY1776" s="12">
        <f>IFERROR(Q1776*AG1776, "NA")</f>
        <v>7.8831465647537664E-5</v>
      </c>
      <c r="AZ1776" s="12">
        <f>IFERROR(R1776*AH1776, "NA")</f>
        <v>1.1725671286173944E-2</v>
      </c>
      <c r="BA1776" s="12">
        <f>IFERROR(Q1776*AI1776, "NA")</f>
        <v>6.4725306332070199E-5</v>
      </c>
      <c r="BB1776" s="12">
        <f>IFERROR(R1776*AJ1776, "NA")</f>
        <v>9.6274712097842892E-3</v>
      </c>
      <c r="BC1776" s="7">
        <f>SUM(AK1776:AQ1776,AY1776:AZ1776)</f>
        <v>8.0532136999488385E-2</v>
      </c>
      <c r="BD1776" s="7">
        <f>SUM(AR1776:AX1776,BA1776:BB1776)</f>
        <v>6.896208318684903E-2</v>
      </c>
    </row>
    <row r="1777" spans="1:56" x14ac:dyDescent="0.2">
      <c r="A1777" s="5" t="s">
        <v>233</v>
      </c>
      <c r="B1777" s="5" t="s">
        <v>234</v>
      </c>
      <c r="C1777" s="5" t="s">
        <v>235</v>
      </c>
      <c r="D1777" s="5">
        <v>1699</v>
      </c>
      <c r="E1777" s="5" t="s">
        <v>217</v>
      </c>
      <c r="F1777" s="5" t="s">
        <v>189</v>
      </c>
      <c r="G1777" s="5" t="s">
        <v>217</v>
      </c>
      <c r="H1777" s="5" t="s">
        <v>383</v>
      </c>
      <c r="I1777" s="7" t="s">
        <v>57</v>
      </c>
      <c r="J1777" s="7">
        <v>0.239167375311647</v>
      </c>
      <c r="K1777" s="7">
        <v>4.2999999999999997E-2</v>
      </c>
      <c r="L1777" s="7">
        <v>3.1956735496558485E-4</v>
      </c>
      <c r="M1777" s="7" t="s">
        <v>57</v>
      </c>
      <c r="N1777" s="7">
        <v>9.1896225234409518E-3</v>
      </c>
      <c r="O1777" s="7">
        <v>2.6336294600341147E-3</v>
      </c>
      <c r="P1777" s="7">
        <v>4.1629206495481914E-2</v>
      </c>
      <c r="Q1777" s="30">
        <v>6.8572285091177851E-10</v>
      </c>
      <c r="R1777" s="30">
        <v>1.0199684449810465E-7</v>
      </c>
      <c r="S1777" s="7">
        <v>0.168219646</v>
      </c>
      <c r="T1777" s="7">
        <v>0.53594472142507654</v>
      </c>
      <c r="U1777" s="7">
        <v>15.701345509999999</v>
      </c>
      <c r="V1777" s="7">
        <v>226.09937529999999</v>
      </c>
      <c r="W1777" s="7">
        <v>4.5117391999999999E-2</v>
      </c>
      <c r="X1777" s="7">
        <v>2.0553210000000001E-3</v>
      </c>
      <c r="Y1777" s="7">
        <v>2.81E-4</v>
      </c>
      <c r="Z1777" s="7">
        <v>0.14436101239274007</v>
      </c>
      <c r="AA1777" s="7">
        <v>0.45196101572188618</v>
      </c>
      <c r="AB1777" s="7">
        <v>15.824187896896508</v>
      </c>
      <c r="AC1777" s="7">
        <v>4.1531552796065219</v>
      </c>
      <c r="AD1777" s="7">
        <v>2.3208808915448208E-2</v>
      </c>
      <c r="AE1777" s="7">
        <v>3.553501843513602E-3</v>
      </c>
      <c r="AF1777" s="7">
        <v>7.1070036870272035E-4</v>
      </c>
      <c r="AG1777" s="12">
        <v>114961.11810000001</v>
      </c>
      <c r="AH1777" s="12">
        <v>114961.11810000001</v>
      </c>
      <c r="AI1777" s="12">
        <v>94389.89271833004</v>
      </c>
      <c r="AJ1777" s="12">
        <v>94389.89271833004</v>
      </c>
      <c r="AK1777" s="7">
        <f>IFERROR(J1777*S1777,"NA")</f>
        <v>4.0232651209674397E-2</v>
      </c>
      <c r="AL1777" s="7">
        <f>IFERROR(K1777*T1777,"NA")</f>
        <v>2.3045623021278289E-2</v>
      </c>
      <c r="AM1777" s="7">
        <f>IFERROR(L1777*U1777,"NA")</f>
        <v>5.0176374540314619E-3</v>
      </c>
      <c r="AN1777" s="7" t="s">
        <v>57</v>
      </c>
      <c r="AO1777" s="7">
        <f>IFERROR(N1777*W1777,"NA")</f>
        <v>4.1461180172211459E-4</v>
      </c>
      <c r="AP1777" s="7">
        <f>IFERROR(O1777*X1777,"NA")</f>
        <v>5.4129539354267767E-6</v>
      </c>
      <c r="AQ1777" s="7">
        <f>IFERROR(P1777*Y1777,"NA")</f>
        <v>1.1697807025230417E-5</v>
      </c>
      <c r="AR1777" s="7">
        <f>IFERROR(J1777*Z1777,"NA")</f>
        <v>3.4526444431303788E-2</v>
      </c>
      <c r="AS1777" s="7">
        <f>IFERROR(K1777*AA1777,"NA")</f>
        <v>1.9434323676041105E-2</v>
      </c>
      <c r="AT1777" s="7">
        <f>IFERROR(L1777*AB1777,"NA")</f>
        <v>5.0568938706896382E-3</v>
      </c>
      <c r="AU1777" s="7" t="s">
        <v>57</v>
      </c>
      <c r="AV1777" s="7">
        <f>IFERROR(N1777*AD1777,"NA")</f>
        <v>2.1328019315164002E-4</v>
      </c>
      <c r="AW1777" s="7">
        <f>IFERROR(O1777*AE1777,"NA")</f>
        <v>9.3586071413629596E-6</v>
      </c>
      <c r="AX1777" s="7">
        <f>IFERROR(P1777*AF1777,"NA")</f>
        <v>2.9585892405140679E-5</v>
      </c>
      <c r="AY1777" s="12">
        <f>IFERROR(Q1777*AG1777, "NA")</f>
        <v>7.8831465647537664E-5</v>
      </c>
      <c r="AZ1777" s="12">
        <f>IFERROR(R1777*AH1777, "NA")</f>
        <v>1.1725671286173944E-2</v>
      </c>
      <c r="BA1777" s="12">
        <f>IFERROR(Q1777*AI1777, "NA")</f>
        <v>6.4725306332070199E-5</v>
      </c>
      <c r="BB1777" s="12">
        <f>IFERROR(R1777*AJ1777, "NA")</f>
        <v>9.6274712097842892E-3</v>
      </c>
      <c r="BC1777" s="7">
        <f>SUM(AK1777:AQ1777,AY1777:AZ1777)</f>
        <v>8.0532136999488385E-2</v>
      </c>
      <c r="BD1777" s="7">
        <f>SUM(AR1777:AX1777,BA1777:BB1777)</f>
        <v>6.896208318684903E-2</v>
      </c>
    </row>
    <row r="1778" spans="1:56" x14ac:dyDescent="0.2">
      <c r="A1778" s="5" t="s">
        <v>236</v>
      </c>
      <c r="B1778" s="5" t="s">
        <v>237</v>
      </c>
      <c r="C1778" s="5" t="s">
        <v>238</v>
      </c>
      <c r="D1778" s="5">
        <v>1699</v>
      </c>
      <c r="E1778" s="5" t="s">
        <v>217</v>
      </c>
      <c r="F1778" s="5" t="s">
        <v>189</v>
      </c>
      <c r="G1778" s="5" t="s">
        <v>217</v>
      </c>
      <c r="H1778" s="5" t="s">
        <v>383</v>
      </c>
      <c r="I1778" s="7" t="s">
        <v>57</v>
      </c>
      <c r="J1778" s="7">
        <v>0.239167375311647</v>
      </c>
      <c r="K1778" s="7">
        <v>4.2999999999999997E-2</v>
      </c>
      <c r="L1778" s="7">
        <v>3.1956735496558485E-4</v>
      </c>
      <c r="M1778" s="7" t="s">
        <v>57</v>
      </c>
      <c r="N1778" s="7">
        <v>9.1896225234409518E-3</v>
      </c>
      <c r="O1778" s="7">
        <v>2.6336294600341147E-3</v>
      </c>
      <c r="P1778" s="7">
        <v>4.1629206495481914E-2</v>
      </c>
      <c r="Q1778" s="30">
        <v>6.8572285091177851E-10</v>
      </c>
      <c r="R1778" s="30">
        <v>1.0199684449810465E-7</v>
      </c>
      <c r="S1778" s="7">
        <v>0.168219646</v>
      </c>
      <c r="T1778" s="7">
        <v>0.53594472142507654</v>
      </c>
      <c r="U1778" s="7">
        <v>15.701345509999999</v>
      </c>
      <c r="V1778" s="7">
        <v>226.09937529999999</v>
      </c>
      <c r="W1778" s="7">
        <v>4.5117391999999999E-2</v>
      </c>
      <c r="X1778" s="7">
        <v>2.0553210000000001E-3</v>
      </c>
      <c r="Y1778" s="7">
        <v>2.81E-4</v>
      </c>
      <c r="Z1778" s="7">
        <v>0.14436101239274007</v>
      </c>
      <c r="AA1778" s="7">
        <v>0.45196101572188618</v>
      </c>
      <c r="AB1778" s="7">
        <v>15.824187896896508</v>
      </c>
      <c r="AC1778" s="7">
        <v>4.1531552796065219</v>
      </c>
      <c r="AD1778" s="7">
        <v>2.3208808915448208E-2</v>
      </c>
      <c r="AE1778" s="7">
        <v>3.553501843513602E-3</v>
      </c>
      <c r="AF1778" s="7">
        <v>7.1070036870272035E-4</v>
      </c>
      <c r="AG1778" s="12">
        <v>114961.11810000001</v>
      </c>
      <c r="AH1778" s="12">
        <v>114961.11810000001</v>
      </c>
      <c r="AI1778" s="12">
        <v>94389.89271833004</v>
      </c>
      <c r="AJ1778" s="12">
        <v>94389.89271833004</v>
      </c>
      <c r="AK1778" s="7">
        <f>IFERROR(J1778*S1778,"NA")</f>
        <v>4.0232651209674397E-2</v>
      </c>
      <c r="AL1778" s="7">
        <f>IFERROR(K1778*T1778,"NA")</f>
        <v>2.3045623021278289E-2</v>
      </c>
      <c r="AM1778" s="7">
        <f>IFERROR(L1778*U1778,"NA")</f>
        <v>5.0176374540314619E-3</v>
      </c>
      <c r="AN1778" s="7" t="s">
        <v>57</v>
      </c>
      <c r="AO1778" s="7">
        <f>IFERROR(N1778*W1778,"NA")</f>
        <v>4.1461180172211459E-4</v>
      </c>
      <c r="AP1778" s="7">
        <f>IFERROR(O1778*X1778,"NA")</f>
        <v>5.4129539354267767E-6</v>
      </c>
      <c r="AQ1778" s="7">
        <f>IFERROR(P1778*Y1778,"NA")</f>
        <v>1.1697807025230417E-5</v>
      </c>
      <c r="AR1778" s="7">
        <f>IFERROR(J1778*Z1778,"NA")</f>
        <v>3.4526444431303788E-2</v>
      </c>
      <c r="AS1778" s="7">
        <f>IFERROR(K1778*AA1778,"NA")</f>
        <v>1.9434323676041105E-2</v>
      </c>
      <c r="AT1778" s="7">
        <f>IFERROR(L1778*AB1778,"NA")</f>
        <v>5.0568938706896382E-3</v>
      </c>
      <c r="AU1778" s="7" t="s">
        <v>57</v>
      </c>
      <c r="AV1778" s="7">
        <f>IFERROR(N1778*AD1778,"NA")</f>
        <v>2.1328019315164002E-4</v>
      </c>
      <c r="AW1778" s="7">
        <f>IFERROR(O1778*AE1778,"NA")</f>
        <v>9.3586071413629596E-6</v>
      </c>
      <c r="AX1778" s="7">
        <f>IFERROR(P1778*AF1778,"NA")</f>
        <v>2.9585892405140679E-5</v>
      </c>
      <c r="AY1778" s="12">
        <f>IFERROR(Q1778*AG1778, "NA")</f>
        <v>7.8831465647537664E-5</v>
      </c>
      <c r="AZ1778" s="12">
        <f>IFERROR(R1778*AH1778, "NA")</f>
        <v>1.1725671286173944E-2</v>
      </c>
      <c r="BA1778" s="12">
        <f>IFERROR(Q1778*AI1778, "NA")</f>
        <v>6.4725306332070199E-5</v>
      </c>
      <c r="BB1778" s="12">
        <f>IFERROR(R1778*AJ1778, "NA")</f>
        <v>9.6274712097842892E-3</v>
      </c>
      <c r="BC1778" s="7">
        <f>SUM(AK1778:AQ1778,AY1778:AZ1778)</f>
        <v>8.0532136999488385E-2</v>
      </c>
      <c r="BD1778" s="7">
        <f>SUM(AR1778:AX1778,BA1778:BB1778)</f>
        <v>6.896208318684903E-2</v>
      </c>
    </row>
    <row r="1779" spans="1:56" x14ac:dyDescent="0.2">
      <c r="A1779" s="5" t="s">
        <v>239</v>
      </c>
      <c r="B1779" s="5" t="s">
        <v>240</v>
      </c>
      <c r="C1779" s="5" t="s">
        <v>241</v>
      </c>
      <c r="D1779" s="5">
        <v>1699</v>
      </c>
      <c r="E1779" s="5" t="s">
        <v>217</v>
      </c>
      <c r="F1779" s="5" t="s">
        <v>189</v>
      </c>
      <c r="G1779" s="5" t="s">
        <v>217</v>
      </c>
      <c r="H1779" s="5" t="s">
        <v>383</v>
      </c>
      <c r="I1779" s="7" t="s">
        <v>57</v>
      </c>
      <c r="J1779" s="7">
        <v>0.239167375311647</v>
      </c>
      <c r="K1779" s="7">
        <v>4.2999999999999997E-2</v>
      </c>
      <c r="L1779" s="7">
        <v>3.1956735496558485E-4</v>
      </c>
      <c r="M1779" s="7" t="s">
        <v>57</v>
      </c>
      <c r="N1779" s="7">
        <v>9.1896225234409518E-3</v>
      </c>
      <c r="O1779" s="7">
        <v>2.6336294600341147E-3</v>
      </c>
      <c r="P1779" s="7">
        <v>4.1629206495481914E-2</v>
      </c>
      <c r="Q1779" s="30">
        <v>6.8572285091177851E-10</v>
      </c>
      <c r="R1779" s="30">
        <v>1.0199684449810465E-7</v>
      </c>
      <c r="S1779" s="7">
        <v>0.168219646</v>
      </c>
      <c r="T1779" s="7">
        <v>0.53594472142507654</v>
      </c>
      <c r="U1779" s="7">
        <v>15.701345509999999</v>
      </c>
      <c r="V1779" s="7">
        <v>226.09937529999999</v>
      </c>
      <c r="W1779" s="7">
        <v>4.5117391999999999E-2</v>
      </c>
      <c r="X1779" s="7">
        <v>2.0553210000000001E-3</v>
      </c>
      <c r="Y1779" s="7">
        <v>2.81E-4</v>
      </c>
      <c r="Z1779" s="7">
        <v>0.14436101239274007</v>
      </c>
      <c r="AA1779" s="7">
        <v>0.45196101572188618</v>
      </c>
      <c r="AB1779" s="7">
        <v>15.824187896896508</v>
      </c>
      <c r="AC1779" s="7">
        <v>4.1531552796065219</v>
      </c>
      <c r="AD1779" s="7">
        <v>2.3208808915448208E-2</v>
      </c>
      <c r="AE1779" s="7">
        <v>3.553501843513602E-3</v>
      </c>
      <c r="AF1779" s="7">
        <v>7.1070036870272035E-4</v>
      </c>
      <c r="AG1779" s="12">
        <v>114961.11810000001</v>
      </c>
      <c r="AH1779" s="12">
        <v>114961.11810000001</v>
      </c>
      <c r="AI1779" s="12">
        <v>94389.89271833004</v>
      </c>
      <c r="AJ1779" s="12">
        <v>94389.89271833004</v>
      </c>
      <c r="AK1779" s="7">
        <f>IFERROR(J1779*S1779,"NA")</f>
        <v>4.0232651209674397E-2</v>
      </c>
      <c r="AL1779" s="7">
        <f>IFERROR(K1779*T1779,"NA")</f>
        <v>2.3045623021278289E-2</v>
      </c>
      <c r="AM1779" s="7">
        <f>IFERROR(L1779*U1779,"NA")</f>
        <v>5.0176374540314619E-3</v>
      </c>
      <c r="AN1779" s="7" t="s">
        <v>57</v>
      </c>
      <c r="AO1779" s="7">
        <f>IFERROR(N1779*W1779,"NA")</f>
        <v>4.1461180172211459E-4</v>
      </c>
      <c r="AP1779" s="7">
        <f>IFERROR(O1779*X1779,"NA")</f>
        <v>5.4129539354267767E-6</v>
      </c>
      <c r="AQ1779" s="7">
        <f>IFERROR(P1779*Y1779,"NA")</f>
        <v>1.1697807025230417E-5</v>
      </c>
      <c r="AR1779" s="7">
        <f>IFERROR(J1779*Z1779,"NA")</f>
        <v>3.4526444431303788E-2</v>
      </c>
      <c r="AS1779" s="7">
        <f>IFERROR(K1779*AA1779,"NA")</f>
        <v>1.9434323676041105E-2</v>
      </c>
      <c r="AT1779" s="7">
        <f>IFERROR(L1779*AB1779,"NA")</f>
        <v>5.0568938706896382E-3</v>
      </c>
      <c r="AU1779" s="7" t="s">
        <v>57</v>
      </c>
      <c r="AV1779" s="7">
        <f>IFERROR(N1779*AD1779,"NA")</f>
        <v>2.1328019315164002E-4</v>
      </c>
      <c r="AW1779" s="7">
        <f>IFERROR(O1779*AE1779,"NA")</f>
        <v>9.3586071413629596E-6</v>
      </c>
      <c r="AX1779" s="7">
        <f>IFERROR(P1779*AF1779,"NA")</f>
        <v>2.9585892405140679E-5</v>
      </c>
      <c r="AY1779" s="12">
        <f>IFERROR(Q1779*AG1779, "NA")</f>
        <v>7.8831465647537664E-5</v>
      </c>
      <c r="AZ1779" s="12">
        <f>IFERROR(R1779*AH1779, "NA")</f>
        <v>1.1725671286173944E-2</v>
      </c>
      <c r="BA1779" s="12">
        <f>IFERROR(Q1779*AI1779, "NA")</f>
        <v>6.4725306332070199E-5</v>
      </c>
      <c r="BB1779" s="12">
        <f>IFERROR(R1779*AJ1779, "NA")</f>
        <v>9.6274712097842892E-3</v>
      </c>
      <c r="BC1779" s="7">
        <f>SUM(AK1779:AQ1779,AY1779:AZ1779)</f>
        <v>8.0532136999488385E-2</v>
      </c>
      <c r="BD1779" s="7">
        <f>SUM(AR1779:AX1779,BA1779:BB1779)</f>
        <v>6.896208318684903E-2</v>
      </c>
    </row>
    <row r="1780" spans="1:56" x14ac:dyDescent="0.2">
      <c r="A1780" s="5" t="s">
        <v>242</v>
      </c>
      <c r="B1780" s="5" t="s">
        <v>243</v>
      </c>
      <c r="C1780" s="5" t="s">
        <v>244</v>
      </c>
      <c r="D1780" s="5">
        <v>1699</v>
      </c>
      <c r="E1780" s="5" t="s">
        <v>217</v>
      </c>
      <c r="F1780" s="5" t="s">
        <v>189</v>
      </c>
      <c r="G1780" s="5" t="s">
        <v>217</v>
      </c>
      <c r="H1780" s="5" t="s">
        <v>383</v>
      </c>
      <c r="I1780" s="7" t="s">
        <v>57</v>
      </c>
      <c r="J1780" s="7">
        <v>0.239167375311647</v>
      </c>
      <c r="K1780" s="7">
        <v>4.2999999999999997E-2</v>
      </c>
      <c r="L1780" s="7">
        <v>3.1956735496558485E-4</v>
      </c>
      <c r="M1780" s="7" t="s">
        <v>57</v>
      </c>
      <c r="N1780" s="7">
        <v>9.1896225234409518E-3</v>
      </c>
      <c r="O1780" s="7">
        <v>2.6336294600341147E-3</v>
      </c>
      <c r="P1780" s="7">
        <v>4.1629206495481914E-2</v>
      </c>
      <c r="Q1780" s="30">
        <v>6.8572285091177851E-10</v>
      </c>
      <c r="R1780" s="30">
        <v>1.0199684449810465E-7</v>
      </c>
      <c r="S1780" s="7">
        <v>0.168219646</v>
      </c>
      <c r="T1780" s="7">
        <v>0.53594472142507654</v>
      </c>
      <c r="U1780" s="7">
        <v>15.701345509999999</v>
      </c>
      <c r="V1780" s="7">
        <v>226.09937529999999</v>
      </c>
      <c r="W1780" s="7">
        <v>4.5117391999999999E-2</v>
      </c>
      <c r="X1780" s="7">
        <v>2.0553210000000001E-3</v>
      </c>
      <c r="Y1780" s="7">
        <v>2.81E-4</v>
      </c>
      <c r="Z1780" s="7">
        <v>0.14436101239274007</v>
      </c>
      <c r="AA1780" s="7">
        <v>0.45196101572188618</v>
      </c>
      <c r="AB1780" s="7">
        <v>15.824187896896508</v>
      </c>
      <c r="AC1780" s="7">
        <v>4.1531552796065219</v>
      </c>
      <c r="AD1780" s="7">
        <v>2.3208808915448208E-2</v>
      </c>
      <c r="AE1780" s="7">
        <v>3.553501843513602E-3</v>
      </c>
      <c r="AF1780" s="7">
        <v>7.1070036870272035E-4</v>
      </c>
      <c r="AG1780" s="12">
        <v>114961.11810000001</v>
      </c>
      <c r="AH1780" s="12">
        <v>114961.11810000001</v>
      </c>
      <c r="AI1780" s="12">
        <v>94389.89271833004</v>
      </c>
      <c r="AJ1780" s="12">
        <v>94389.89271833004</v>
      </c>
      <c r="AK1780" s="7">
        <f>IFERROR(J1780*S1780,"NA")</f>
        <v>4.0232651209674397E-2</v>
      </c>
      <c r="AL1780" s="7">
        <f>IFERROR(K1780*T1780,"NA")</f>
        <v>2.3045623021278289E-2</v>
      </c>
      <c r="AM1780" s="7">
        <f>IFERROR(L1780*U1780,"NA")</f>
        <v>5.0176374540314619E-3</v>
      </c>
      <c r="AN1780" s="7" t="s">
        <v>57</v>
      </c>
      <c r="AO1780" s="7">
        <f>IFERROR(N1780*W1780,"NA")</f>
        <v>4.1461180172211459E-4</v>
      </c>
      <c r="AP1780" s="7">
        <f>IFERROR(O1780*X1780,"NA")</f>
        <v>5.4129539354267767E-6</v>
      </c>
      <c r="AQ1780" s="7">
        <f>IFERROR(P1780*Y1780,"NA")</f>
        <v>1.1697807025230417E-5</v>
      </c>
      <c r="AR1780" s="7">
        <f>IFERROR(J1780*Z1780,"NA")</f>
        <v>3.4526444431303788E-2</v>
      </c>
      <c r="AS1780" s="7">
        <f>IFERROR(K1780*AA1780,"NA")</f>
        <v>1.9434323676041105E-2</v>
      </c>
      <c r="AT1780" s="7">
        <f>IFERROR(L1780*AB1780,"NA")</f>
        <v>5.0568938706896382E-3</v>
      </c>
      <c r="AU1780" s="7" t="s">
        <v>57</v>
      </c>
      <c r="AV1780" s="7">
        <f>IFERROR(N1780*AD1780,"NA")</f>
        <v>2.1328019315164002E-4</v>
      </c>
      <c r="AW1780" s="7">
        <f>IFERROR(O1780*AE1780,"NA")</f>
        <v>9.3586071413629596E-6</v>
      </c>
      <c r="AX1780" s="7">
        <f>IFERROR(P1780*AF1780,"NA")</f>
        <v>2.9585892405140679E-5</v>
      </c>
      <c r="AY1780" s="12">
        <f>IFERROR(Q1780*AG1780, "NA")</f>
        <v>7.8831465647537664E-5</v>
      </c>
      <c r="AZ1780" s="12">
        <f>IFERROR(R1780*AH1780, "NA")</f>
        <v>1.1725671286173944E-2</v>
      </c>
      <c r="BA1780" s="12">
        <f>IFERROR(Q1780*AI1780, "NA")</f>
        <v>6.4725306332070199E-5</v>
      </c>
      <c r="BB1780" s="12">
        <f>IFERROR(R1780*AJ1780, "NA")</f>
        <v>9.6274712097842892E-3</v>
      </c>
      <c r="BC1780" s="7">
        <f>SUM(AK1780:AQ1780,AY1780:AZ1780)</f>
        <v>8.0532136999488385E-2</v>
      </c>
      <c r="BD1780" s="7">
        <f>SUM(AR1780:AX1780,BA1780:BB1780)</f>
        <v>6.896208318684903E-2</v>
      </c>
    </row>
    <row r="1781" spans="1:56" x14ac:dyDescent="0.2">
      <c r="A1781" s="5" t="s">
        <v>245</v>
      </c>
      <c r="B1781" s="5" t="s">
        <v>246</v>
      </c>
      <c r="C1781" s="5" t="s">
        <v>247</v>
      </c>
      <c r="D1781" s="5">
        <v>1699</v>
      </c>
      <c r="E1781" s="5" t="s">
        <v>217</v>
      </c>
      <c r="F1781" s="5" t="s">
        <v>189</v>
      </c>
      <c r="G1781" s="5" t="s">
        <v>217</v>
      </c>
      <c r="H1781" s="5" t="s">
        <v>383</v>
      </c>
      <c r="I1781" s="7" t="s">
        <v>57</v>
      </c>
      <c r="J1781" s="7">
        <v>0.239167375311647</v>
      </c>
      <c r="K1781" s="7">
        <v>4.2999999999999997E-2</v>
      </c>
      <c r="L1781" s="7">
        <v>3.1956735496558485E-4</v>
      </c>
      <c r="M1781" s="7" t="s">
        <v>57</v>
      </c>
      <c r="N1781" s="7">
        <v>9.1896225234409518E-3</v>
      </c>
      <c r="O1781" s="7">
        <v>2.6336294600341147E-3</v>
      </c>
      <c r="P1781" s="7">
        <v>4.1629206495481914E-2</v>
      </c>
      <c r="Q1781" s="30">
        <v>6.8572285091177851E-10</v>
      </c>
      <c r="R1781" s="30">
        <v>1.0199684449810465E-7</v>
      </c>
      <c r="S1781" s="7">
        <v>0.168219646</v>
      </c>
      <c r="T1781" s="7">
        <v>0.53594472142507654</v>
      </c>
      <c r="U1781" s="7">
        <v>15.701345509999999</v>
      </c>
      <c r="V1781" s="7">
        <v>226.09937529999999</v>
      </c>
      <c r="W1781" s="7">
        <v>4.5117391999999999E-2</v>
      </c>
      <c r="X1781" s="7">
        <v>2.0553210000000001E-3</v>
      </c>
      <c r="Y1781" s="7">
        <v>2.81E-4</v>
      </c>
      <c r="Z1781" s="7">
        <v>0.14436101239274007</v>
      </c>
      <c r="AA1781" s="7">
        <v>0.45196101572188618</v>
      </c>
      <c r="AB1781" s="7">
        <v>15.824187896896508</v>
      </c>
      <c r="AC1781" s="7">
        <v>4.1531552796065219</v>
      </c>
      <c r="AD1781" s="7">
        <v>2.3208808915448208E-2</v>
      </c>
      <c r="AE1781" s="7">
        <v>3.553501843513602E-3</v>
      </c>
      <c r="AF1781" s="7">
        <v>7.1070036870272035E-4</v>
      </c>
      <c r="AG1781" s="12">
        <v>114961.11810000001</v>
      </c>
      <c r="AH1781" s="12">
        <v>114961.11810000001</v>
      </c>
      <c r="AI1781" s="12">
        <v>94389.89271833004</v>
      </c>
      <c r="AJ1781" s="12">
        <v>94389.89271833004</v>
      </c>
      <c r="AK1781" s="7">
        <f>IFERROR(J1781*S1781,"NA")</f>
        <v>4.0232651209674397E-2</v>
      </c>
      <c r="AL1781" s="7">
        <f>IFERROR(K1781*T1781,"NA")</f>
        <v>2.3045623021278289E-2</v>
      </c>
      <c r="AM1781" s="7">
        <f>IFERROR(L1781*U1781,"NA")</f>
        <v>5.0176374540314619E-3</v>
      </c>
      <c r="AN1781" s="7" t="s">
        <v>57</v>
      </c>
      <c r="AO1781" s="7">
        <f>IFERROR(N1781*W1781,"NA")</f>
        <v>4.1461180172211459E-4</v>
      </c>
      <c r="AP1781" s="7">
        <f>IFERROR(O1781*X1781,"NA")</f>
        <v>5.4129539354267767E-6</v>
      </c>
      <c r="AQ1781" s="7">
        <f>IFERROR(P1781*Y1781,"NA")</f>
        <v>1.1697807025230417E-5</v>
      </c>
      <c r="AR1781" s="7">
        <f>IFERROR(J1781*Z1781,"NA")</f>
        <v>3.4526444431303788E-2</v>
      </c>
      <c r="AS1781" s="7">
        <f>IFERROR(K1781*AA1781,"NA")</f>
        <v>1.9434323676041105E-2</v>
      </c>
      <c r="AT1781" s="7">
        <f>IFERROR(L1781*AB1781,"NA")</f>
        <v>5.0568938706896382E-3</v>
      </c>
      <c r="AU1781" s="7" t="s">
        <v>57</v>
      </c>
      <c r="AV1781" s="7">
        <f>IFERROR(N1781*AD1781,"NA")</f>
        <v>2.1328019315164002E-4</v>
      </c>
      <c r="AW1781" s="7">
        <f>IFERROR(O1781*AE1781,"NA")</f>
        <v>9.3586071413629596E-6</v>
      </c>
      <c r="AX1781" s="7">
        <f>IFERROR(P1781*AF1781,"NA")</f>
        <v>2.9585892405140679E-5</v>
      </c>
      <c r="AY1781" s="12">
        <f>IFERROR(Q1781*AG1781, "NA")</f>
        <v>7.8831465647537664E-5</v>
      </c>
      <c r="AZ1781" s="12">
        <f>IFERROR(R1781*AH1781, "NA")</f>
        <v>1.1725671286173944E-2</v>
      </c>
      <c r="BA1781" s="12">
        <f>IFERROR(Q1781*AI1781, "NA")</f>
        <v>6.4725306332070199E-5</v>
      </c>
      <c r="BB1781" s="12">
        <f>IFERROR(R1781*AJ1781, "NA")</f>
        <v>9.6274712097842892E-3</v>
      </c>
      <c r="BC1781" s="7">
        <f>SUM(AK1781:AQ1781,AY1781:AZ1781)</f>
        <v>8.0532136999488385E-2</v>
      </c>
      <c r="BD1781" s="7">
        <f>SUM(AR1781:AX1781,BA1781:BB1781)</f>
        <v>6.896208318684903E-2</v>
      </c>
    </row>
    <row r="1782" spans="1:56" x14ac:dyDescent="0.2">
      <c r="A1782" s="5" t="s">
        <v>248</v>
      </c>
      <c r="B1782" s="5" t="s">
        <v>249</v>
      </c>
      <c r="C1782" s="5" t="s">
        <v>250</v>
      </c>
      <c r="D1782" s="5">
        <v>1699</v>
      </c>
      <c r="E1782" s="5" t="s">
        <v>217</v>
      </c>
      <c r="F1782" s="5" t="s">
        <v>189</v>
      </c>
      <c r="G1782" s="5" t="s">
        <v>217</v>
      </c>
      <c r="H1782" s="5" t="s">
        <v>383</v>
      </c>
      <c r="I1782" s="7" t="s">
        <v>57</v>
      </c>
      <c r="J1782" s="7">
        <v>0.239167375311647</v>
      </c>
      <c r="K1782" s="7">
        <v>4.2999999999999997E-2</v>
      </c>
      <c r="L1782" s="7">
        <v>3.1956735496558485E-4</v>
      </c>
      <c r="M1782" s="7" t="s">
        <v>57</v>
      </c>
      <c r="N1782" s="7">
        <v>9.1896225234409518E-3</v>
      </c>
      <c r="O1782" s="7">
        <v>2.6336294600341147E-3</v>
      </c>
      <c r="P1782" s="7">
        <v>4.1629206495481914E-2</v>
      </c>
      <c r="Q1782" s="30">
        <v>6.8572285091177851E-10</v>
      </c>
      <c r="R1782" s="30">
        <v>1.0199684449810465E-7</v>
      </c>
      <c r="S1782" s="7">
        <v>0.168219646</v>
      </c>
      <c r="T1782" s="7">
        <v>0.53594472142507654</v>
      </c>
      <c r="U1782" s="7">
        <v>15.701345509999999</v>
      </c>
      <c r="V1782" s="7">
        <v>226.09937529999999</v>
      </c>
      <c r="W1782" s="7">
        <v>4.5117391999999999E-2</v>
      </c>
      <c r="X1782" s="7">
        <v>2.0553210000000001E-3</v>
      </c>
      <c r="Y1782" s="7">
        <v>2.81E-4</v>
      </c>
      <c r="Z1782" s="7">
        <v>0.14436101239274007</v>
      </c>
      <c r="AA1782" s="7">
        <v>0.45196101572188618</v>
      </c>
      <c r="AB1782" s="7">
        <v>15.824187896896508</v>
      </c>
      <c r="AC1782" s="7">
        <v>4.1531552796065219</v>
      </c>
      <c r="AD1782" s="7">
        <v>2.3208808915448208E-2</v>
      </c>
      <c r="AE1782" s="7">
        <v>3.553501843513602E-3</v>
      </c>
      <c r="AF1782" s="7">
        <v>7.1070036870272035E-4</v>
      </c>
      <c r="AG1782" s="12">
        <v>114961.11810000001</v>
      </c>
      <c r="AH1782" s="12">
        <v>114961.11810000001</v>
      </c>
      <c r="AI1782" s="12">
        <v>94389.89271833004</v>
      </c>
      <c r="AJ1782" s="12">
        <v>94389.89271833004</v>
      </c>
      <c r="AK1782" s="7">
        <f>IFERROR(J1782*S1782,"NA")</f>
        <v>4.0232651209674397E-2</v>
      </c>
      <c r="AL1782" s="7">
        <f>IFERROR(K1782*T1782,"NA")</f>
        <v>2.3045623021278289E-2</v>
      </c>
      <c r="AM1782" s="7">
        <f>IFERROR(L1782*U1782,"NA")</f>
        <v>5.0176374540314619E-3</v>
      </c>
      <c r="AN1782" s="7" t="s">
        <v>57</v>
      </c>
      <c r="AO1782" s="7">
        <f>IFERROR(N1782*W1782,"NA")</f>
        <v>4.1461180172211459E-4</v>
      </c>
      <c r="AP1782" s="7">
        <f>IFERROR(O1782*X1782,"NA")</f>
        <v>5.4129539354267767E-6</v>
      </c>
      <c r="AQ1782" s="7">
        <f>IFERROR(P1782*Y1782,"NA")</f>
        <v>1.1697807025230417E-5</v>
      </c>
      <c r="AR1782" s="7">
        <f>IFERROR(J1782*Z1782,"NA")</f>
        <v>3.4526444431303788E-2</v>
      </c>
      <c r="AS1782" s="7">
        <f>IFERROR(K1782*AA1782,"NA")</f>
        <v>1.9434323676041105E-2</v>
      </c>
      <c r="AT1782" s="7">
        <f>IFERROR(L1782*AB1782,"NA")</f>
        <v>5.0568938706896382E-3</v>
      </c>
      <c r="AU1782" s="7" t="s">
        <v>57</v>
      </c>
      <c r="AV1782" s="7">
        <f>IFERROR(N1782*AD1782,"NA")</f>
        <v>2.1328019315164002E-4</v>
      </c>
      <c r="AW1782" s="7">
        <f>IFERROR(O1782*AE1782,"NA")</f>
        <v>9.3586071413629596E-6</v>
      </c>
      <c r="AX1782" s="7">
        <f>IFERROR(P1782*AF1782,"NA")</f>
        <v>2.9585892405140679E-5</v>
      </c>
      <c r="AY1782" s="12">
        <f>IFERROR(Q1782*AG1782, "NA")</f>
        <v>7.8831465647537664E-5</v>
      </c>
      <c r="AZ1782" s="12">
        <f>IFERROR(R1782*AH1782, "NA")</f>
        <v>1.1725671286173944E-2</v>
      </c>
      <c r="BA1782" s="12">
        <f>IFERROR(Q1782*AI1782, "NA")</f>
        <v>6.4725306332070199E-5</v>
      </c>
      <c r="BB1782" s="12">
        <f>IFERROR(R1782*AJ1782, "NA")</f>
        <v>9.6274712097842892E-3</v>
      </c>
      <c r="BC1782" s="7">
        <f>SUM(AK1782:AQ1782,AY1782:AZ1782)</f>
        <v>8.0532136999488385E-2</v>
      </c>
      <c r="BD1782" s="7">
        <f>SUM(AR1782:AX1782,BA1782:BB1782)</f>
        <v>6.896208318684903E-2</v>
      </c>
    </row>
    <row r="1783" spans="1:56" x14ac:dyDescent="0.2">
      <c r="A1783" s="5" t="s">
        <v>251</v>
      </c>
      <c r="B1783" s="5">
        <v>0</v>
      </c>
      <c r="C1783" s="5" t="s">
        <v>252</v>
      </c>
      <c r="D1783" s="5">
        <v>1699</v>
      </c>
      <c r="E1783" s="5" t="s">
        <v>217</v>
      </c>
      <c r="F1783" s="5" t="s">
        <v>189</v>
      </c>
      <c r="G1783" s="5" t="s">
        <v>217</v>
      </c>
      <c r="H1783" s="5" t="s">
        <v>383</v>
      </c>
      <c r="I1783" s="7" t="s">
        <v>57</v>
      </c>
      <c r="J1783" s="7">
        <v>0.239167375311647</v>
      </c>
      <c r="K1783" s="7">
        <v>4.2999999999999997E-2</v>
      </c>
      <c r="L1783" s="7">
        <v>3.1956735496558485E-4</v>
      </c>
      <c r="M1783" s="7" t="s">
        <v>57</v>
      </c>
      <c r="N1783" s="7">
        <v>9.1896225234409518E-3</v>
      </c>
      <c r="O1783" s="7">
        <v>2.6336294600341147E-3</v>
      </c>
      <c r="P1783" s="7">
        <v>4.1629206495481914E-2</v>
      </c>
      <c r="Q1783" s="30">
        <v>6.8572285091177851E-10</v>
      </c>
      <c r="R1783" s="30">
        <v>1.0199684449810465E-7</v>
      </c>
      <c r="S1783" s="7">
        <v>0.168219646</v>
      </c>
      <c r="T1783" s="7">
        <v>0.53594472142507654</v>
      </c>
      <c r="U1783" s="7">
        <v>15.701345509999999</v>
      </c>
      <c r="V1783" s="7">
        <v>226.09937529999999</v>
      </c>
      <c r="W1783" s="7">
        <v>4.5117391999999999E-2</v>
      </c>
      <c r="X1783" s="7">
        <v>2.0553210000000001E-3</v>
      </c>
      <c r="Y1783" s="7">
        <v>2.81E-4</v>
      </c>
      <c r="Z1783" s="7">
        <v>0.14436101239274007</v>
      </c>
      <c r="AA1783" s="7">
        <v>0.45196101572188618</v>
      </c>
      <c r="AB1783" s="7">
        <v>15.824187896896508</v>
      </c>
      <c r="AC1783" s="7">
        <v>4.1531552796065219</v>
      </c>
      <c r="AD1783" s="7">
        <v>2.3208808915448208E-2</v>
      </c>
      <c r="AE1783" s="7">
        <v>3.553501843513602E-3</v>
      </c>
      <c r="AF1783" s="7">
        <v>7.1070036870272035E-4</v>
      </c>
      <c r="AG1783" s="12">
        <v>114961.11810000001</v>
      </c>
      <c r="AH1783" s="12">
        <v>114961.11810000001</v>
      </c>
      <c r="AI1783" s="12">
        <v>94389.89271833004</v>
      </c>
      <c r="AJ1783" s="12">
        <v>94389.89271833004</v>
      </c>
      <c r="AK1783" s="7">
        <f>IFERROR(J1783*S1783,"NA")</f>
        <v>4.0232651209674397E-2</v>
      </c>
      <c r="AL1783" s="7">
        <f>IFERROR(K1783*T1783,"NA")</f>
        <v>2.3045623021278289E-2</v>
      </c>
      <c r="AM1783" s="7">
        <f>IFERROR(L1783*U1783,"NA")</f>
        <v>5.0176374540314619E-3</v>
      </c>
      <c r="AN1783" s="7" t="s">
        <v>57</v>
      </c>
      <c r="AO1783" s="7">
        <f>IFERROR(N1783*W1783,"NA")</f>
        <v>4.1461180172211459E-4</v>
      </c>
      <c r="AP1783" s="7">
        <f>IFERROR(O1783*X1783,"NA")</f>
        <v>5.4129539354267767E-6</v>
      </c>
      <c r="AQ1783" s="7">
        <f>IFERROR(P1783*Y1783,"NA")</f>
        <v>1.1697807025230417E-5</v>
      </c>
      <c r="AR1783" s="7">
        <f>IFERROR(J1783*Z1783,"NA")</f>
        <v>3.4526444431303788E-2</v>
      </c>
      <c r="AS1783" s="7">
        <f>IFERROR(K1783*AA1783,"NA")</f>
        <v>1.9434323676041105E-2</v>
      </c>
      <c r="AT1783" s="7">
        <f>IFERROR(L1783*AB1783,"NA")</f>
        <v>5.0568938706896382E-3</v>
      </c>
      <c r="AU1783" s="7" t="s">
        <v>57</v>
      </c>
      <c r="AV1783" s="7">
        <f>IFERROR(N1783*AD1783,"NA")</f>
        <v>2.1328019315164002E-4</v>
      </c>
      <c r="AW1783" s="7">
        <f>IFERROR(O1783*AE1783,"NA")</f>
        <v>9.3586071413629596E-6</v>
      </c>
      <c r="AX1783" s="7">
        <f>IFERROR(P1783*AF1783,"NA")</f>
        <v>2.9585892405140679E-5</v>
      </c>
      <c r="AY1783" s="12">
        <f>IFERROR(Q1783*AG1783, "NA")</f>
        <v>7.8831465647537664E-5</v>
      </c>
      <c r="AZ1783" s="12">
        <f>IFERROR(R1783*AH1783, "NA")</f>
        <v>1.1725671286173944E-2</v>
      </c>
      <c r="BA1783" s="12">
        <f>IFERROR(Q1783*AI1783, "NA")</f>
        <v>6.4725306332070199E-5</v>
      </c>
      <c r="BB1783" s="12">
        <f>IFERROR(R1783*AJ1783, "NA")</f>
        <v>9.6274712097842892E-3</v>
      </c>
      <c r="BC1783" s="7">
        <f>SUM(AK1783:AQ1783,AY1783:AZ1783)</f>
        <v>8.0532136999488385E-2</v>
      </c>
      <c r="BD1783" s="7">
        <f>SUM(AR1783:AX1783,BA1783:BB1783)</f>
        <v>6.896208318684903E-2</v>
      </c>
    </row>
    <row r="1784" spans="1:56" x14ac:dyDescent="0.2">
      <c r="A1784" s="5" t="s">
        <v>253</v>
      </c>
      <c r="B1784" s="5" t="s">
        <v>254</v>
      </c>
      <c r="C1784" s="5" t="s">
        <v>255</v>
      </c>
      <c r="D1784" s="5">
        <v>1699</v>
      </c>
      <c r="E1784" s="5" t="s">
        <v>217</v>
      </c>
      <c r="F1784" s="5" t="s">
        <v>189</v>
      </c>
      <c r="G1784" s="5" t="s">
        <v>217</v>
      </c>
      <c r="H1784" s="5" t="s">
        <v>383</v>
      </c>
      <c r="I1784" s="7" t="s">
        <v>57</v>
      </c>
      <c r="J1784" s="7">
        <v>0.239167375311647</v>
      </c>
      <c r="K1784" s="7">
        <v>4.2999999999999997E-2</v>
      </c>
      <c r="L1784" s="7">
        <v>3.1956735496558485E-4</v>
      </c>
      <c r="M1784" s="7" t="s">
        <v>57</v>
      </c>
      <c r="N1784" s="7">
        <v>9.1896225234409518E-3</v>
      </c>
      <c r="O1784" s="7">
        <v>2.6336294600341147E-3</v>
      </c>
      <c r="P1784" s="7">
        <v>4.1629206495481914E-2</v>
      </c>
      <c r="Q1784" s="30">
        <v>6.8572285091177851E-10</v>
      </c>
      <c r="R1784" s="30">
        <v>1.0199684449810465E-7</v>
      </c>
      <c r="S1784" s="7">
        <v>0.168219646</v>
      </c>
      <c r="T1784" s="7">
        <v>0.53594472142507654</v>
      </c>
      <c r="U1784" s="7">
        <v>15.701345509999999</v>
      </c>
      <c r="V1784" s="7">
        <v>226.09937529999999</v>
      </c>
      <c r="W1784" s="7">
        <v>4.5117391999999999E-2</v>
      </c>
      <c r="X1784" s="7">
        <v>2.0553210000000001E-3</v>
      </c>
      <c r="Y1784" s="7">
        <v>2.81E-4</v>
      </c>
      <c r="Z1784" s="7">
        <v>0.14436101239274007</v>
      </c>
      <c r="AA1784" s="7">
        <v>0.45196101572188618</v>
      </c>
      <c r="AB1784" s="7">
        <v>15.824187896896508</v>
      </c>
      <c r="AC1784" s="7">
        <v>4.1531552796065219</v>
      </c>
      <c r="AD1784" s="7">
        <v>2.3208808915448208E-2</v>
      </c>
      <c r="AE1784" s="7">
        <v>3.553501843513602E-3</v>
      </c>
      <c r="AF1784" s="7">
        <v>7.1070036870272035E-4</v>
      </c>
      <c r="AG1784" s="12">
        <v>114961.11810000001</v>
      </c>
      <c r="AH1784" s="12">
        <v>114961.11810000001</v>
      </c>
      <c r="AI1784" s="12">
        <v>94389.89271833004</v>
      </c>
      <c r="AJ1784" s="12">
        <v>94389.89271833004</v>
      </c>
      <c r="AK1784" s="7">
        <f>IFERROR(J1784*S1784,"NA")</f>
        <v>4.0232651209674397E-2</v>
      </c>
      <c r="AL1784" s="7">
        <f>IFERROR(K1784*T1784,"NA")</f>
        <v>2.3045623021278289E-2</v>
      </c>
      <c r="AM1784" s="7">
        <f>IFERROR(L1784*U1784,"NA")</f>
        <v>5.0176374540314619E-3</v>
      </c>
      <c r="AN1784" s="7" t="s">
        <v>57</v>
      </c>
      <c r="AO1784" s="7">
        <f>IFERROR(N1784*W1784,"NA")</f>
        <v>4.1461180172211459E-4</v>
      </c>
      <c r="AP1784" s="7">
        <f>IFERROR(O1784*X1784,"NA")</f>
        <v>5.4129539354267767E-6</v>
      </c>
      <c r="AQ1784" s="7">
        <f>IFERROR(P1784*Y1784,"NA")</f>
        <v>1.1697807025230417E-5</v>
      </c>
      <c r="AR1784" s="7">
        <f>IFERROR(J1784*Z1784,"NA")</f>
        <v>3.4526444431303788E-2</v>
      </c>
      <c r="AS1784" s="7">
        <f>IFERROR(K1784*AA1784,"NA")</f>
        <v>1.9434323676041105E-2</v>
      </c>
      <c r="AT1784" s="7">
        <f>IFERROR(L1784*AB1784,"NA")</f>
        <v>5.0568938706896382E-3</v>
      </c>
      <c r="AU1784" s="7" t="s">
        <v>57</v>
      </c>
      <c r="AV1784" s="7">
        <f>IFERROR(N1784*AD1784,"NA")</f>
        <v>2.1328019315164002E-4</v>
      </c>
      <c r="AW1784" s="7">
        <f>IFERROR(O1784*AE1784,"NA")</f>
        <v>9.3586071413629596E-6</v>
      </c>
      <c r="AX1784" s="7">
        <f>IFERROR(P1784*AF1784,"NA")</f>
        <v>2.9585892405140679E-5</v>
      </c>
      <c r="AY1784" s="12">
        <f>IFERROR(Q1784*AG1784, "NA")</f>
        <v>7.8831465647537664E-5</v>
      </c>
      <c r="AZ1784" s="12">
        <f>IFERROR(R1784*AH1784, "NA")</f>
        <v>1.1725671286173944E-2</v>
      </c>
      <c r="BA1784" s="12">
        <f>IFERROR(Q1784*AI1784, "NA")</f>
        <v>6.4725306332070199E-5</v>
      </c>
      <c r="BB1784" s="12">
        <f>IFERROR(R1784*AJ1784, "NA")</f>
        <v>9.6274712097842892E-3</v>
      </c>
      <c r="BC1784" s="7">
        <f>SUM(AK1784:AQ1784,AY1784:AZ1784)</f>
        <v>8.0532136999488385E-2</v>
      </c>
      <c r="BD1784" s="7">
        <f>SUM(AR1784:AX1784,BA1784:BB1784)</f>
        <v>6.896208318684903E-2</v>
      </c>
    </row>
    <row r="1785" spans="1:56" x14ac:dyDescent="0.2">
      <c r="A1785" s="5" t="s">
        <v>256</v>
      </c>
      <c r="B1785" s="5" t="s">
        <v>257</v>
      </c>
      <c r="C1785" s="5" t="s">
        <v>258</v>
      </c>
      <c r="D1785" s="5">
        <v>1699</v>
      </c>
      <c r="E1785" s="5" t="s">
        <v>217</v>
      </c>
      <c r="F1785" s="5" t="s">
        <v>189</v>
      </c>
      <c r="G1785" s="5" t="s">
        <v>217</v>
      </c>
      <c r="H1785" s="5" t="s">
        <v>383</v>
      </c>
      <c r="I1785" s="7" t="s">
        <v>57</v>
      </c>
      <c r="J1785" s="7">
        <v>0.239167375311647</v>
      </c>
      <c r="K1785" s="7">
        <v>4.2999999999999997E-2</v>
      </c>
      <c r="L1785" s="7">
        <v>3.1956735496558485E-4</v>
      </c>
      <c r="M1785" s="7" t="s">
        <v>57</v>
      </c>
      <c r="N1785" s="7">
        <v>9.1896225234409518E-3</v>
      </c>
      <c r="O1785" s="7">
        <v>2.6336294600341147E-3</v>
      </c>
      <c r="P1785" s="7">
        <v>4.1629206495481914E-2</v>
      </c>
      <c r="Q1785" s="30">
        <v>6.8572285091177851E-10</v>
      </c>
      <c r="R1785" s="30">
        <v>1.0199684449810465E-7</v>
      </c>
      <c r="S1785" s="7">
        <v>0.168219646</v>
      </c>
      <c r="T1785" s="7">
        <v>0.53594472142507654</v>
      </c>
      <c r="U1785" s="7">
        <v>15.701345509999999</v>
      </c>
      <c r="V1785" s="7">
        <v>226.09937529999999</v>
      </c>
      <c r="W1785" s="7">
        <v>4.5117391999999999E-2</v>
      </c>
      <c r="X1785" s="7">
        <v>2.0553210000000001E-3</v>
      </c>
      <c r="Y1785" s="7">
        <v>2.81E-4</v>
      </c>
      <c r="Z1785" s="7">
        <v>0.14436101239274007</v>
      </c>
      <c r="AA1785" s="7">
        <v>0.45196101572188618</v>
      </c>
      <c r="AB1785" s="7">
        <v>15.824187896896508</v>
      </c>
      <c r="AC1785" s="7">
        <v>4.1531552796065219</v>
      </c>
      <c r="AD1785" s="7">
        <v>2.3208808915448208E-2</v>
      </c>
      <c r="AE1785" s="7">
        <v>3.553501843513602E-3</v>
      </c>
      <c r="AF1785" s="7">
        <v>7.1070036870272035E-4</v>
      </c>
      <c r="AG1785" s="12">
        <v>114961.11810000001</v>
      </c>
      <c r="AH1785" s="12">
        <v>114961.11810000001</v>
      </c>
      <c r="AI1785" s="12">
        <v>94389.89271833004</v>
      </c>
      <c r="AJ1785" s="12">
        <v>94389.89271833004</v>
      </c>
      <c r="AK1785" s="7">
        <f>IFERROR(J1785*S1785,"NA")</f>
        <v>4.0232651209674397E-2</v>
      </c>
      <c r="AL1785" s="7">
        <f>IFERROR(K1785*T1785,"NA")</f>
        <v>2.3045623021278289E-2</v>
      </c>
      <c r="AM1785" s="7">
        <f>IFERROR(L1785*U1785,"NA")</f>
        <v>5.0176374540314619E-3</v>
      </c>
      <c r="AN1785" s="7" t="s">
        <v>57</v>
      </c>
      <c r="AO1785" s="7">
        <f>IFERROR(N1785*W1785,"NA")</f>
        <v>4.1461180172211459E-4</v>
      </c>
      <c r="AP1785" s="7">
        <f>IFERROR(O1785*X1785,"NA")</f>
        <v>5.4129539354267767E-6</v>
      </c>
      <c r="AQ1785" s="7">
        <f>IFERROR(P1785*Y1785,"NA")</f>
        <v>1.1697807025230417E-5</v>
      </c>
      <c r="AR1785" s="7">
        <f>IFERROR(J1785*Z1785,"NA")</f>
        <v>3.4526444431303788E-2</v>
      </c>
      <c r="AS1785" s="7">
        <f>IFERROR(K1785*AA1785,"NA")</f>
        <v>1.9434323676041105E-2</v>
      </c>
      <c r="AT1785" s="7">
        <f>IFERROR(L1785*AB1785,"NA")</f>
        <v>5.0568938706896382E-3</v>
      </c>
      <c r="AU1785" s="7" t="s">
        <v>57</v>
      </c>
      <c r="AV1785" s="7">
        <f>IFERROR(N1785*AD1785,"NA")</f>
        <v>2.1328019315164002E-4</v>
      </c>
      <c r="AW1785" s="7">
        <f>IFERROR(O1785*AE1785,"NA")</f>
        <v>9.3586071413629596E-6</v>
      </c>
      <c r="AX1785" s="7">
        <f>IFERROR(P1785*AF1785,"NA")</f>
        <v>2.9585892405140679E-5</v>
      </c>
      <c r="AY1785" s="12">
        <f>IFERROR(Q1785*AG1785, "NA")</f>
        <v>7.8831465647537664E-5</v>
      </c>
      <c r="AZ1785" s="12">
        <f>IFERROR(R1785*AH1785, "NA")</f>
        <v>1.1725671286173944E-2</v>
      </c>
      <c r="BA1785" s="12">
        <f>IFERROR(Q1785*AI1785, "NA")</f>
        <v>6.4725306332070199E-5</v>
      </c>
      <c r="BB1785" s="12">
        <f>IFERROR(R1785*AJ1785, "NA")</f>
        <v>9.6274712097842892E-3</v>
      </c>
      <c r="BC1785" s="7">
        <f>SUM(AK1785:AQ1785,AY1785:AZ1785)</f>
        <v>8.0532136999488385E-2</v>
      </c>
      <c r="BD1785" s="7">
        <f>SUM(AR1785:AX1785,BA1785:BB1785)</f>
        <v>6.896208318684903E-2</v>
      </c>
    </row>
    <row r="1786" spans="1:56" x14ac:dyDescent="0.2">
      <c r="A1786" s="5" t="s">
        <v>259</v>
      </c>
      <c r="B1786" s="5" t="s">
        <v>260</v>
      </c>
      <c r="C1786" s="5" t="s">
        <v>261</v>
      </c>
      <c r="D1786" s="5">
        <v>1699</v>
      </c>
      <c r="E1786" s="5" t="s">
        <v>217</v>
      </c>
      <c r="F1786" s="5" t="s">
        <v>189</v>
      </c>
      <c r="G1786" s="5" t="s">
        <v>217</v>
      </c>
      <c r="H1786" s="5" t="s">
        <v>383</v>
      </c>
      <c r="I1786" s="7" t="s">
        <v>57</v>
      </c>
      <c r="J1786" s="7">
        <v>0.239167375311647</v>
      </c>
      <c r="K1786" s="7">
        <v>4.2999999999999997E-2</v>
      </c>
      <c r="L1786" s="7">
        <v>3.1956735496558485E-4</v>
      </c>
      <c r="M1786" s="7" t="s">
        <v>57</v>
      </c>
      <c r="N1786" s="7">
        <v>9.1896225234409518E-3</v>
      </c>
      <c r="O1786" s="7">
        <v>2.6336294600341147E-3</v>
      </c>
      <c r="P1786" s="7">
        <v>4.1629206495481914E-2</v>
      </c>
      <c r="Q1786" s="30">
        <v>6.8572285091177851E-10</v>
      </c>
      <c r="R1786" s="30">
        <v>1.0199684449810465E-7</v>
      </c>
      <c r="S1786" s="7">
        <v>0.168219646</v>
      </c>
      <c r="T1786" s="7">
        <v>0.53594472142507654</v>
      </c>
      <c r="U1786" s="7">
        <v>15.701345509999999</v>
      </c>
      <c r="V1786" s="7">
        <v>226.09937529999999</v>
      </c>
      <c r="W1786" s="7">
        <v>4.5117391999999999E-2</v>
      </c>
      <c r="X1786" s="7">
        <v>2.0553210000000001E-3</v>
      </c>
      <c r="Y1786" s="7">
        <v>2.81E-4</v>
      </c>
      <c r="Z1786" s="7">
        <v>0.14436101239274007</v>
      </c>
      <c r="AA1786" s="7">
        <v>0.45196101572188618</v>
      </c>
      <c r="AB1786" s="7">
        <v>15.824187896896508</v>
      </c>
      <c r="AC1786" s="7">
        <v>4.1531552796065219</v>
      </c>
      <c r="AD1786" s="7">
        <v>2.3208808915448208E-2</v>
      </c>
      <c r="AE1786" s="7">
        <v>3.553501843513602E-3</v>
      </c>
      <c r="AF1786" s="7">
        <v>7.1070036870272035E-4</v>
      </c>
      <c r="AG1786" s="12">
        <v>114961.11810000001</v>
      </c>
      <c r="AH1786" s="12">
        <v>114961.11810000001</v>
      </c>
      <c r="AI1786" s="12">
        <v>94389.89271833004</v>
      </c>
      <c r="AJ1786" s="12">
        <v>94389.89271833004</v>
      </c>
      <c r="AK1786" s="7">
        <f>IFERROR(J1786*S1786,"NA")</f>
        <v>4.0232651209674397E-2</v>
      </c>
      <c r="AL1786" s="7">
        <f>IFERROR(K1786*T1786,"NA")</f>
        <v>2.3045623021278289E-2</v>
      </c>
      <c r="AM1786" s="7">
        <f>IFERROR(L1786*U1786,"NA")</f>
        <v>5.0176374540314619E-3</v>
      </c>
      <c r="AN1786" s="7" t="s">
        <v>57</v>
      </c>
      <c r="AO1786" s="7">
        <f>IFERROR(N1786*W1786,"NA")</f>
        <v>4.1461180172211459E-4</v>
      </c>
      <c r="AP1786" s="7">
        <f>IFERROR(O1786*X1786,"NA")</f>
        <v>5.4129539354267767E-6</v>
      </c>
      <c r="AQ1786" s="7">
        <f>IFERROR(P1786*Y1786,"NA")</f>
        <v>1.1697807025230417E-5</v>
      </c>
      <c r="AR1786" s="7">
        <f>IFERROR(J1786*Z1786,"NA")</f>
        <v>3.4526444431303788E-2</v>
      </c>
      <c r="AS1786" s="7">
        <f>IFERROR(K1786*AA1786,"NA")</f>
        <v>1.9434323676041105E-2</v>
      </c>
      <c r="AT1786" s="7">
        <f>IFERROR(L1786*AB1786,"NA")</f>
        <v>5.0568938706896382E-3</v>
      </c>
      <c r="AU1786" s="7" t="s">
        <v>57</v>
      </c>
      <c r="AV1786" s="7">
        <f>IFERROR(N1786*AD1786,"NA")</f>
        <v>2.1328019315164002E-4</v>
      </c>
      <c r="AW1786" s="7">
        <f>IFERROR(O1786*AE1786,"NA")</f>
        <v>9.3586071413629596E-6</v>
      </c>
      <c r="AX1786" s="7">
        <f>IFERROR(P1786*AF1786,"NA")</f>
        <v>2.9585892405140679E-5</v>
      </c>
      <c r="AY1786" s="12">
        <f>IFERROR(Q1786*AG1786, "NA")</f>
        <v>7.8831465647537664E-5</v>
      </c>
      <c r="AZ1786" s="12">
        <f>IFERROR(R1786*AH1786, "NA")</f>
        <v>1.1725671286173944E-2</v>
      </c>
      <c r="BA1786" s="12">
        <f>IFERROR(Q1786*AI1786, "NA")</f>
        <v>6.4725306332070199E-5</v>
      </c>
      <c r="BB1786" s="12">
        <f>IFERROR(R1786*AJ1786, "NA")</f>
        <v>9.6274712097842892E-3</v>
      </c>
      <c r="BC1786" s="7">
        <f>SUM(AK1786:AQ1786,AY1786:AZ1786)</f>
        <v>8.0532136999488385E-2</v>
      </c>
      <c r="BD1786" s="7">
        <f>SUM(AR1786:AX1786,BA1786:BB1786)</f>
        <v>6.896208318684903E-2</v>
      </c>
    </row>
    <row r="1787" spans="1:56" x14ac:dyDescent="0.2">
      <c r="A1787" s="5" t="s">
        <v>262</v>
      </c>
      <c r="B1787" s="5" t="s">
        <v>263</v>
      </c>
      <c r="C1787" s="5" t="s">
        <v>264</v>
      </c>
      <c r="D1787" s="5">
        <v>1699</v>
      </c>
      <c r="E1787" s="5" t="s">
        <v>217</v>
      </c>
      <c r="F1787" s="5" t="s">
        <v>189</v>
      </c>
      <c r="G1787" s="5" t="s">
        <v>217</v>
      </c>
      <c r="H1787" s="5" t="s">
        <v>383</v>
      </c>
      <c r="I1787" s="7" t="s">
        <v>57</v>
      </c>
      <c r="J1787" s="7">
        <v>0.239167375311647</v>
      </c>
      <c r="K1787" s="7">
        <v>4.2999999999999997E-2</v>
      </c>
      <c r="L1787" s="7">
        <v>3.1956735496558485E-4</v>
      </c>
      <c r="M1787" s="7" t="s">
        <v>57</v>
      </c>
      <c r="N1787" s="7">
        <v>9.1896225234409518E-3</v>
      </c>
      <c r="O1787" s="7">
        <v>2.6336294600341147E-3</v>
      </c>
      <c r="P1787" s="7">
        <v>4.1629206495481914E-2</v>
      </c>
      <c r="Q1787" s="30">
        <v>6.8572285091177851E-10</v>
      </c>
      <c r="R1787" s="30">
        <v>1.0199684449810465E-7</v>
      </c>
      <c r="S1787" s="7">
        <v>0.168219646</v>
      </c>
      <c r="T1787" s="7">
        <v>0.53594472142507654</v>
      </c>
      <c r="U1787" s="7">
        <v>15.701345509999999</v>
      </c>
      <c r="V1787" s="7">
        <v>226.09937529999999</v>
      </c>
      <c r="W1787" s="7">
        <v>4.5117391999999999E-2</v>
      </c>
      <c r="X1787" s="7">
        <v>2.0553210000000001E-3</v>
      </c>
      <c r="Y1787" s="7">
        <v>2.81E-4</v>
      </c>
      <c r="Z1787" s="7">
        <v>0.14436101239274007</v>
      </c>
      <c r="AA1787" s="7">
        <v>0.45196101572188618</v>
      </c>
      <c r="AB1787" s="7">
        <v>15.824187896896508</v>
      </c>
      <c r="AC1787" s="7">
        <v>4.1531552796065219</v>
      </c>
      <c r="AD1787" s="7">
        <v>2.3208808915448208E-2</v>
      </c>
      <c r="AE1787" s="7">
        <v>3.553501843513602E-3</v>
      </c>
      <c r="AF1787" s="7">
        <v>7.1070036870272035E-4</v>
      </c>
      <c r="AG1787" s="12">
        <v>114961.11810000001</v>
      </c>
      <c r="AH1787" s="12">
        <v>114961.11810000001</v>
      </c>
      <c r="AI1787" s="12">
        <v>94389.89271833004</v>
      </c>
      <c r="AJ1787" s="12">
        <v>94389.89271833004</v>
      </c>
      <c r="AK1787" s="7">
        <f>IFERROR(J1787*S1787,"NA")</f>
        <v>4.0232651209674397E-2</v>
      </c>
      <c r="AL1787" s="7">
        <f>IFERROR(K1787*T1787,"NA")</f>
        <v>2.3045623021278289E-2</v>
      </c>
      <c r="AM1787" s="7">
        <f>IFERROR(L1787*U1787,"NA")</f>
        <v>5.0176374540314619E-3</v>
      </c>
      <c r="AN1787" s="7" t="s">
        <v>57</v>
      </c>
      <c r="AO1787" s="7">
        <f>IFERROR(N1787*W1787,"NA")</f>
        <v>4.1461180172211459E-4</v>
      </c>
      <c r="AP1787" s="7">
        <f>IFERROR(O1787*X1787,"NA")</f>
        <v>5.4129539354267767E-6</v>
      </c>
      <c r="AQ1787" s="7">
        <f>IFERROR(P1787*Y1787,"NA")</f>
        <v>1.1697807025230417E-5</v>
      </c>
      <c r="AR1787" s="7">
        <f>IFERROR(J1787*Z1787,"NA")</f>
        <v>3.4526444431303788E-2</v>
      </c>
      <c r="AS1787" s="7">
        <f>IFERROR(K1787*AA1787,"NA")</f>
        <v>1.9434323676041105E-2</v>
      </c>
      <c r="AT1787" s="7">
        <f>IFERROR(L1787*AB1787,"NA")</f>
        <v>5.0568938706896382E-3</v>
      </c>
      <c r="AU1787" s="7" t="s">
        <v>57</v>
      </c>
      <c r="AV1787" s="7">
        <f>IFERROR(N1787*AD1787,"NA")</f>
        <v>2.1328019315164002E-4</v>
      </c>
      <c r="AW1787" s="7">
        <f>IFERROR(O1787*AE1787,"NA")</f>
        <v>9.3586071413629596E-6</v>
      </c>
      <c r="AX1787" s="7">
        <f>IFERROR(P1787*AF1787,"NA")</f>
        <v>2.9585892405140679E-5</v>
      </c>
      <c r="AY1787" s="12">
        <f>IFERROR(Q1787*AG1787, "NA")</f>
        <v>7.8831465647537664E-5</v>
      </c>
      <c r="AZ1787" s="12">
        <f>IFERROR(R1787*AH1787, "NA")</f>
        <v>1.1725671286173944E-2</v>
      </c>
      <c r="BA1787" s="12">
        <f>IFERROR(Q1787*AI1787, "NA")</f>
        <v>6.4725306332070199E-5</v>
      </c>
      <c r="BB1787" s="12">
        <f>IFERROR(R1787*AJ1787, "NA")</f>
        <v>9.6274712097842892E-3</v>
      </c>
      <c r="BC1787" s="7">
        <f>SUM(AK1787:AQ1787,AY1787:AZ1787)</f>
        <v>8.0532136999488385E-2</v>
      </c>
      <c r="BD1787" s="7">
        <f>SUM(AR1787:AX1787,BA1787:BB1787)</f>
        <v>6.896208318684903E-2</v>
      </c>
    </row>
    <row r="1788" spans="1:56" x14ac:dyDescent="0.2">
      <c r="A1788" s="5" t="s">
        <v>265</v>
      </c>
      <c r="B1788" s="5">
        <v>0</v>
      </c>
      <c r="C1788" s="5" t="s">
        <v>266</v>
      </c>
      <c r="D1788" s="5">
        <v>1699</v>
      </c>
      <c r="E1788" s="5" t="s">
        <v>217</v>
      </c>
      <c r="F1788" s="5" t="s">
        <v>189</v>
      </c>
      <c r="G1788" s="5" t="s">
        <v>217</v>
      </c>
      <c r="H1788" s="5" t="s">
        <v>383</v>
      </c>
      <c r="I1788" s="7" t="s">
        <v>57</v>
      </c>
      <c r="J1788" s="7">
        <v>0.239167375311647</v>
      </c>
      <c r="K1788" s="7">
        <v>4.2999999999999997E-2</v>
      </c>
      <c r="L1788" s="7">
        <v>3.1956735496558485E-4</v>
      </c>
      <c r="M1788" s="7" t="s">
        <v>57</v>
      </c>
      <c r="N1788" s="7">
        <v>9.1896225234409518E-3</v>
      </c>
      <c r="O1788" s="7">
        <v>2.6336294600341147E-3</v>
      </c>
      <c r="P1788" s="7">
        <v>4.1629206495481914E-2</v>
      </c>
      <c r="Q1788" s="30">
        <v>6.8572285091177851E-10</v>
      </c>
      <c r="R1788" s="30">
        <v>1.0199684449810465E-7</v>
      </c>
      <c r="S1788" s="7">
        <v>0.168219646</v>
      </c>
      <c r="T1788" s="7">
        <v>0.53594472142507654</v>
      </c>
      <c r="U1788" s="7">
        <v>15.701345509999999</v>
      </c>
      <c r="V1788" s="7">
        <v>226.09937529999999</v>
      </c>
      <c r="W1788" s="7">
        <v>4.5117391999999999E-2</v>
      </c>
      <c r="X1788" s="7">
        <v>2.0553210000000001E-3</v>
      </c>
      <c r="Y1788" s="7">
        <v>2.81E-4</v>
      </c>
      <c r="Z1788" s="7">
        <v>0.14436101239274007</v>
      </c>
      <c r="AA1788" s="7">
        <v>0.45196101572188618</v>
      </c>
      <c r="AB1788" s="7">
        <v>15.824187896896508</v>
      </c>
      <c r="AC1788" s="7">
        <v>4.1531552796065219</v>
      </c>
      <c r="AD1788" s="7">
        <v>2.3208808915448208E-2</v>
      </c>
      <c r="AE1788" s="7">
        <v>3.553501843513602E-3</v>
      </c>
      <c r="AF1788" s="7">
        <v>7.1070036870272035E-4</v>
      </c>
      <c r="AG1788" s="12">
        <v>114961.11810000001</v>
      </c>
      <c r="AH1788" s="12">
        <v>114961.11810000001</v>
      </c>
      <c r="AI1788" s="12">
        <v>94389.89271833004</v>
      </c>
      <c r="AJ1788" s="12">
        <v>94389.89271833004</v>
      </c>
      <c r="AK1788" s="7">
        <f>IFERROR(J1788*S1788,"NA")</f>
        <v>4.0232651209674397E-2</v>
      </c>
      <c r="AL1788" s="7">
        <f>IFERROR(K1788*T1788,"NA")</f>
        <v>2.3045623021278289E-2</v>
      </c>
      <c r="AM1788" s="7">
        <f>IFERROR(L1788*U1788,"NA")</f>
        <v>5.0176374540314619E-3</v>
      </c>
      <c r="AN1788" s="7" t="s">
        <v>57</v>
      </c>
      <c r="AO1788" s="7">
        <f>IFERROR(N1788*W1788,"NA")</f>
        <v>4.1461180172211459E-4</v>
      </c>
      <c r="AP1788" s="7">
        <f>IFERROR(O1788*X1788,"NA")</f>
        <v>5.4129539354267767E-6</v>
      </c>
      <c r="AQ1788" s="7">
        <f>IFERROR(P1788*Y1788,"NA")</f>
        <v>1.1697807025230417E-5</v>
      </c>
      <c r="AR1788" s="7">
        <f>IFERROR(J1788*Z1788,"NA")</f>
        <v>3.4526444431303788E-2</v>
      </c>
      <c r="AS1788" s="7">
        <f>IFERROR(K1788*AA1788,"NA")</f>
        <v>1.9434323676041105E-2</v>
      </c>
      <c r="AT1788" s="7">
        <f>IFERROR(L1788*AB1788,"NA")</f>
        <v>5.0568938706896382E-3</v>
      </c>
      <c r="AU1788" s="7" t="s">
        <v>57</v>
      </c>
      <c r="AV1788" s="7">
        <f>IFERROR(N1788*AD1788,"NA")</f>
        <v>2.1328019315164002E-4</v>
      </c>
      <c r="AW1788" s="7">
        <f>IFERROR(O1788*AE1788,"NA")</f>
        <v>9.3586071413629596E-6</v>
      </c>
      <c r="AX1788" s="7">
        <f>IFERROR(P1788*AF1788,"NA")</f>
        <v>2.9585892405140679E-5</v>
      </c>
      <c r="AY1788" s="12">
        <f>IFERROR(Q1788*AG1788, "NA")</f>
        <v>7.8831465647537664E-5</v>
      </c>
      <c r="AZ1788" s="12">
        <f>IFERROR(R1788*AH1788, "NA")</f>
        <v>1.1725671286173944E-2</v>
      </c>
      <c r="BA1788" s="12">
        <f>IFERROR(Q1788*AI1788, "NA")</f>
        <v>6.4725306332070199E-5</v>
      </c>
      <c r="BB1788" s="12">
        <f>IFERROR(R1788*AJ1788, "NA")</f>
        <v>9.6274712097842892E-3</v>
      </c>
      <c r="BC1788" s="7">
        <f>SUM(AK1788:AQ1788,AY1788:AZ1788)</f>
        <v>8.0532136999488385E-2</v>
      </c>
      <c r="BD1788" s="7">
        <f>SUM(AR1788:AX1788,BA1788:BB1788)</f>
        <v>6.896208318684903E-2</v>
      </c>
    </row>
    <row r="1789" spans="1:56" x14ac:dyDescent="0.2">
      <c r="A1789" s="5" t="s">
        <v>267</v>
      </c>
      <c r="B1789" s="5" t="s">
        <v>268</v>
      </c>
      <c r="C1789" s="5" t="s">
        <v>269</v>
      </c>
      <c r="D1789" s="5">
        <v>1699</v>
      </c>
      <c r="E1789" s="5" t="s">
        <v>217</v>
      </c>
      <c r="F1789" s="5" t="s">
        <v>189</v>
      </c>
      <c r="G1789" s="5" t="s">
        <v>217</v>
      </c>
      <c r="H1789" s="5" t="s">
        <v>383</v>
      </c>
      <c r="I1789" s="7" t="s">
        <v>57</v>
      </c>
      <c r="J1789" s="7">
        <v>0.239167375311647</v>
      </c>
      <c r="K1789" s="7">
        <v>4.2999999999999997E-2</v>
      </c>
      <c r="L1789" s="7">
        <v>3.1956735496558485E-4</v>
      </c>
      <c r="M1789" s="7" t="s">
        <v>57</v>
      </c>
      <c r="N1789" s="7">
        <v>9.1896225234409518E-3</v>
      </c>
      <c r="O1789" s="7">
        <v>2.6336294600341147E-3</v>
      </c>
      <c r="P1789" s="7">
        <v>4.1629206495481914E-2</v>
      </c>
      <c r="Q1789" s="30">
        <v>6.8572285091177851E-10</v>
      </c>
      <c r="R1789" s="30">
        <v>1.0199684449810465E-7</v>
      </c>
      <c r="S1789" s="7">
        <v>0.168219646</v>
      </c>
      <c r="T1789" s="7">
        <v>0.53594472142507654</v>
      </c>
      <c r="U1789" s="7">
        <v>15.701345509999999</v>
      </c>
      <c r="V1789" s="7">
        <v>226.09937529999999</v>
      </c>
      <c r="W1789" s="7">
        <v>4.5117391999999999E-2</v>
      </c>
      <c r="X1789" s="7">
        <v>2.0553210000000001E-3</v>
      </c>
      <c r="Y1789" s="7">
        <v>2.81E-4</v>
      </c>
      <c r="Z1789" s="7">
        <v>0.14436101239274007</v>
      </c>
      <c r="AA1789" s="7">
        <v>0.45196101572188618</v>
      </c>
      <c r="AB1789" s="7">
        <v>15.824187896896508</v>
      </c>
      <c r="AC1789" s="7">
        <v>4.1531552796065219</v>
      </c>
      <c r="AD1789" s="7">
        <v>2.3208808915448208E-2</v>
      </c>
      <c r="AE1789" s="7">
        <v>3.553501843513602E-3</v>
      </c>
      <c r="AF1789" s="7">
        <v>7.1070036870272035E-4</v>
      </c>
      <c r="AG1789" s="12">
        <v>114961.11810000001</v>
      </c>
      <c r="AH1789" s="12">
        <v>114961.11810000001</v>
      </c>
      <c r="AI1789" s="12">
        <v>94389.89271833004</v>
      </c>
      <c r="AJ1789" s="12">
        <v>94389.89271833004</v>
      </c>
      <c r="AK1789" s="7">
        <f>IFERROR(J1789*S1789,"NA")</f>
        <v>4.0232651209674397E-2</v>
      </c>
      <c r="AL1789" s="7">
        <f>IFERROR(K1789*T1789,"NA")</f>
        <v>2.3045623021278289E-2</v>
      </c>
      <c r="AM1789" s="7">
        <f>IFERROR(L1789*U1789,"NA")</f>
        <v>5.0176374540314619E-3</v>
      </c>
      <c r="AN1789" s="7" t="s">
        <v>57</v>
      </c>
      <c r="AO1789" s="7">
        <f>IFERROR(N1789*W1789,"NA")</f>
        <v>4.1461180172211459E-4</v>
      </c>
      <c r="AP1789" s="7">
        <f>IFERROR(O1789*X1789,"NA")</f>
        <v>5.4129539354267767E-6</v>
      </c>
      <c r="AQ1789" s="7">
        <f>IFERROR(P1789*Y1789,"NA")</f>
        <v>1.1697807025230417E-5</v>
      </c>
      <c r="AR1789" s="7">
        <f>IFERROR(J1789*Z1789,"NA")</f>
        <v>3.4526444431303788E-2</v>
      </c>
      <c r="AS1789" s="7">
        <f>IFERROR(K1789*AA1789,"NA")</f>
        <v>1.9434323676041105E-2</v>
      </c>
      <c r="AT1789" s="7">
        <f>IFERROR(L1789*AB1789,"NA")</f>
        <v>5.0568938706896382E-3</v>
      </c>
      <c r="AU1789" s="7" t="s">
        <v>57</v>
      </c>
      <c r="AV1789" s="7">
        <f>IFERROR(N1789*AD1789,"NA")</f>
        <v>2.1328019315164002E-4</v>
      </c>
      <c r="AW1789" s="7">
        <f>IFERROR(O1789*AE1789,"NA")</f>
        <v>9.3586071413629596E-6</v>
      </c>
      <c r="AX1789" s="7">
        <f>IFERROR(P1789*AF1789,"NA")</f>
        <v>2.9585892405140679E-5</v>
      </c>
      <c r="AY1789" s="12">
        <f>IFERROR(Q1789*AG1789, "NA")</f>
        <v>7.8831465647537664E-5</v>
      </c>
      <c r="AZ1789" s="12">
        <f>IFERROR(R1789*AH1789, "NA")</f>
        <v>1.1725671286173944E-2</v>
      </c>
      <c r="BA1789" s="12">
        <f>IFERROR(Q1789*AI1789, "NA")</f>
        <v>6.4725306332070199E-5</v>
      </c>
      <c r="BB1789" s="12">
        <f>IFERROR(R1789*AJ1789, "NA")</f>
        <v>9.6274712097842892E-3</v>
      </c>
      <c r="BC1789" s="7">
        <f>SUM(AK1789:AQ1789,AY1789:AZ1789)</f>
        <v>8.0532136999488385E-2</v>
      </c>
      <c r="BD1789" s="7">
        <f>SUM(AR1789:AX1789,BA1789:BB1789)</f>
        <v>6.896208318684903E-2</v>
      </c>
    </row>
    <row r="1790" spans="1:56" x14ac:dyDescent="0.2">
      <c r="A1790" s="5" t="s">
        <v>270</v>
      </c>
      <c r="B1790" s="5" t="s">
        <v>271</v>
      </c>
      <c r="C1790" s="5" t="s">
        <v>272</v>
      </c>
      <c r="D1790" s="5">
        <v>1699</v>
      </c>
      <c r="E1790" s="5" t="s">
        <v>217</v>
      </c>
      <c r="F1790" s="5" t="s">
        <v>189</v>
      </c>
      <c r="G1790" s="5" t="s">
        <v>217</v>
      </c>
      <c r="H1790" s="5" t="s">
        <v>383</v>
      </c>
      <c r="I1790" s="7" t="s">
        <v>57</v>
      </c>
      <c r="J1790" s="7">
        <v>0.239167375311647</v>
      </c>
      <c r="K1790" s="7">
        <v>4.2999999999999997E-2</v>
      </c>
      <c r="L1790" s="7">
        <v>3.1956735496558485E-4</v>
      </c>
      <c r="M1790" s="7" t="s">
        <v>57</v>
      </c>
      <c r="N1790" s="7">
        <v>9.1896225234409518E-3</v>
      </c>
      <c r="O1790" s="7">
        <v>2.6336294600341147E-3</v>
      </c>
      <c r="P1790" s="7">
        <v>4.1629206495481914E-2</v>
      </c>
      <c r="Q1790" s="30">
        <v>6.8572285091177851E-10</v>
      </c>
      <c r="R1790" s="30">
        <v>1.0199684449810465E-7</v>
      </c>
      <c r="S1790" s="7">
        <v>0.168219646</v>
      </c>
      <c r="T1790" s="7">
        <v>0.53594472142507654</v>
      </c>
      <c r="U1790" s="7">
        <v>15.701345509999999</v>
      </c>
      <c r="V1790" s="7">
        <v>226.09937529999999</v>
      </c>
      <c r="W1790" s="7">
        <v>4.5117391999999999E-2</v>
      </c>
      <c r="X1790" s="7">
        <v>2.0553210000000001E-3</v>
      </c>
      <c r="Y1790" s="7">
        <v>2.81E-4</v>
      </c>
      <c r="Z1790" s="7">
        <v>0.14436101239274007</v>
      </c>
      <c r="AA1790" s="7">
        <v>0.45196101572188618</v>
      </c>
      <c r="AB1790" s="7">
        <v>15.824187896896508</v>
      </c>
      <c r="AC1790" s="7">
        <v>4.1531552796065219</v>
      </c>
      <c r="AD1790" s="7">
        <v>2.3208808915448208E-2</v>
      </c>
      <c r="AE1790" s="7">
        <v>3.553501843513602E-3</v>
      </c>
      <c r="AF1790" s="7">
        <v>7.1070036870272035E-4</v>
      </c>
      <c r="AG1790" s="12">
        <v>114961.11810000001</v>
      </c>
      <c r="AH1790" s="12">
        <v>114961.11810000001</v>
      </c>
      <c r="AI1790" s="12">
        <v>94389.89271833004</v>
      </c>
      <c r="AJ1790" s="12">
        <v>94389.89271833004</v>
      </c>
      <c r="AK1790" s="7">
        <f>IFERROR(J1790*S1790,"NA")</f>
        <v>4.0232651209674397E-2</v>
      </c>
      <c r="AL1790" s="7">
        <f>IFERROR(K1790*T1790,"NA")</f>
        <v>2.3045623021278289E-2</v>
      </c>
      <c r="AM1790" s="7">
        <f>IFERROR(L1790*U1790,"NA")</f>
        <v>5.0176374540314619E-3</v>
      </c>
      <c r="AN1790" s="7" t="s">
        <v>57</v>
      </c>
      <c r="AO1790" s="7">
        <f>IFERROR(N1790*W1790,"NA")</f>
        <v>4.1461180172211459E-4</v>
      </c>
      <c r="AP1790" s="7">
        <f>IFERROR(O1790*X1790,"NA")</f>
        <v>5.4129539354267767E-6</v>
      </c>
      <c r="AQ1790" s="7">
        <f>IFERROR(P1790*Y1790,"NA")</f>
        <v>1.1697807025230417E-5</v>
      </c>
      <c r="AR1790" s="7">
        <f>IFERROR(J1790*Z1790,"NA")</f>
        <v>3.4526444431303788E-2</v>
      </c>
      <c r="AS1790" s="7">
        <f>IFERROR(K1790*AA1790,"NA")</f>
        <v>1.9434323676041105E-2</v>
      </c>
      <c r="AT1790" s="7">
        <f>IFERROR(L1790*AB1790,"NA")</f>
        <v>5.0568938706896382E-3</v>
      </c>
      <c r="AU1790" s="7" t="s">
        <v>57</v>
      </c>
      <c r="AV1790" s="7">
        <f>IFERROR(N1790*AD1790,"NA")</f>
        <v>2.1328019315164002E-4</v>
      </c>
      <c r="AW1790" s="7">
        <f>IFERROR(O1790*AE1790,"NA")</f>
        <v>9.3586071413629596E-6</v>
      </c>
      <c r="AX1790" s="7">
        <f>IFERROR(P1790*AF1790,"NA")</f>
        <v>2.9585892405140679E-5</v>
      </c>
      <c r="AY1790" s="12">
        <f>IFERROR(Q1790*AG1790, "NA")</f>
        <v>7.8831465647537664E-5</v>
      </c>
      <c r="AZ1790" s="12">
        <f>IFERROR(R1790*AH1790, "NA")</f>
        <v>1.1725671286173944E-2</v>
      </c>
      <c r="BA1790" s="12">
        <f>IFERROR(Q1790*AI1790, "NA")</f>
        <v>6.4725306332070199E-5</v>
      </c>
      <c r="BB1790" s="12">
        <f>IFERROR(R1790*AJ1790, "NA")</f>
        <v>9.6274712097842892E-3</v>
      </c>
      <c r="BC1790" s="7">
        <f>SUM(AK1790:AQ1790,AY1790:AZ1790)</f>
        <v>8.0532136999488385E-2</v>
      </c>
      <c r="BD1790" s="7">
        <f>SUM(AR1790:AX1790,BA1790:BB1790)</f>
        <v>6.896208318684903E-2</v>
      </c>
    </row>
    <row r="1791" spans="1:56" x14ac:dyDescent="0.2">
      <c r="A1791" s="5" t="s">
        <v>273</v>
      </c>
      <c r="B1791" s="5" t="s">
        <v>274</v>
      </c>
      <c r="C1791" s="5" t="s">
        <v>275</v>
      </c>
      <c r="D1791" s="5">
        <v>1699</v>
      </c>
      <c r="E1791" s="5" t="s">
        <v>217</v>
      </c>
      <c r="F1791" s="5" t="s">
        <v>189</v>
      </c>
      <c r="G1791" s="5" t="s">
        <v>217</v>
      </c>
      <c r="H1791" s="5" t="s">
        <v>383</v>
      </c>
      <c r="I1791" s="7" t="s">
        <v>57</v>
      </c>
      <c r="J1791" s="7">
        <v>0.239167375311647</v>
      </c>
      <c r="K1791" s="7">
        <v>4.2999999999999997E-2</v>
      </c>
      <c r="L1791" s="7">
        <v>3.1956735496558485E-4</v>
      </c>
      <c r="M1791" s="7" t="s">
        <v>57</v>
      </c>
      <c r="N1791" s="7">
        <v>9.1896225234409518E-3</v>
      </c>
      <c r="O1791" s="7">
        <v>2.6336294600341147E-3</v>
      </c>
      <c r="P1791" s="7">
        <v>4.1629206495481914E-2</v>
      </c>
      <c r="Q1791" s="30">
        <v>6.8572285091177851E-10</v>
      </c>
      <c r="R1791" s="30">
        <v>1.0199684449810465E-7</v>
      </c>
      <c r="S1791" s="7">
        <v>0.168219646</v>
      </c>
      <c r="T1791" s="7">
        <v>0.53594472142507654</v>
      </c>
      <c r="U1791" s="7">
        <v>15.701345509999999</v>
      </c>
      <c r="V1791" s="7">
        <v>226.09937529999999</v>
      </c>
      <c r="W1791" s="7">
        <v>4.5117391999999999E-2</v>
      </c>
      <c r="X1791" s="7">
        <v>2.0553210000000001E-3</v>
      </c>
      <c r="Y1791" s="7">
        <v>2.81E-4</v>
      </c>
      <c r="Z1791" s="7">
        <v>0.14436101239274007</v>
      </c>
      <c r="AA1791" s="7">
        <v>0.45196101572188618</v>
      </c>
      <c r="AB1791" s="7">
        <v>15.824187896896508</v>
      </c>
      <c r="AC1791" s="7">
        <v>4.1531552796065219</v>
      </c>
      <c r="AD1791" s="7">
        <v>2.3208808915448208E-2</v>
      </c>
      <c r="AE1791" s="7">
        <v>3.553501843513602E-3</v>
      </c>
      <c r="AF1791" s="7">
        <v>7.1070036870272035E-4</v>
      </c>
      <c r="AG1791" s="12">
        <v>114961.11810000001</v>
      </c>
      <c r="AH1791" s="12">
        <v>114961.11810000001</v>
      </c>
      <c r="AI1791" s="12">
        <v>94389.89271833004</v>
      </c>
      <c r="AJ1791" s="12">
        <v>94389.89271833004</v>
      </c>
      <c r="AK1791" s="7">
        <f>IFERROR(J1791*S1791,"NA")</f>
        <v>4.0232651209674397E-2</v>
      </c>
      <c r="AL1791" s="7">
        <f>IFERROR(K1791*T1791,"NA")</f>
        <v>2.3045623021278289E-2</v>
      </c>
      <c r="AM1791" s="7">
        <f>IFERROR(L1791*U1791,"NA")</f>
        <v>5.0176374540314619E-3</v>
      </c>
      <c r="AN1791" s="7" t="s">
        <v>57</v>
      </c>
      <c r="AO1791" s="7">
        <f>IFERROR(N1791*W1791,"NA")</f>
        <v>4.1461180172211459E-4</v>
      </c>
      <c r="AP1791" s="7">
        <f>IFERROR(O1791*X1791,"NA")</f>
        <v>5.4129539354267767E-6</v>
      </c>
      <c r="AQ1791" s="7">
        <f>IFERROR(P1791*Y1791,"NA")</f>
        <v>1.1697807025230417E-5</v>
      </c>
      <c r="AR1791" s="7">
        <f>IFERROR(J1791*Z1791,"NA")</f>
        <v>3.4526444431303788E-2</v>
      </c>
      <c r="AS1791" s="7">
        <f>IFERROR(K1791*AA1791,"NA")</f>
        <v>1.9434323676041105E-2</v>
      </c>
      <c r="AT1791" s="7">
        <f>IFERROR(L1791*AB1791,"NA")</f>
        <v>5.0568938706896382E-3</v>
      </c>
      <c r="AU1791" s="7" t="s">
        <v>57</v>
      </c>
      <c r="AV1791" s="7">
        <f>IFERROR(N1791*AD1791,"NA")</f>
        <v>2.1328019315164002E-4</v>
      </c>
      <c r="AW1791" s="7">
        <f>IFERROR(O1791*AE1791,"NA")</f>
        <v>9.3586071413629596E-6</v>
      </c>
      <c r="AX1791" s="7">
        <f>IFERROR(P1791*AF1791,"NA")</f>
        <v>2.9585892405140679E-5</v>
      </c>
      <c r="AY1791" s="12">
        <f>IFERROR(Q1791*AG1791, "NA")</f>
        <v>7.8831465647537664E-5</v>
      </c>
      <c r="AZ1791" s="12">
        <f>IFERROR(R1791*AH1791, "NA")</f>
        <v>1.1725671286173944E-2</v>
      </c>
      <c r="BA1791" s="12">
        <f>IFERROR(Q1791*AI1791, "NA")</f>
        <v>6.4725306332070199E-5</v>
      </c>
      <c r="BB1791" s="12">
        <f>IFERROR(R1791*AJ1791, "NA")</f>
        <v>9.6274712097842892E-3</v>
      </c>
      <c r="BC1791" s="7">
        <f>SUM(AK1791:AQ1791,AY1791:AZ1791)</f>
        <v>8.0532136999488385E-2</v>
      </c>
      <c r="BD1791" s="7">
        <f>SUM(AR1791:AX1791,BA1791:BB1791)</f>
        <v>6.896208318684903E-2</v>
      </c>
    </row>
    <row r="1792" spans="1:56" x14ac:dyDescent="0.2">
      <c r="A1792" s="5" t="s">
        <v>276</v>
      </c>
      <c r="B1792" s="5" t="s">
        <v>277</v>
      </c>
      <c r="C1792" s="5" t="s">
        <v>278</v>
      </c>
      <c r="D1792" s="5">
        <v>1699</v>
      </c>
      <c r="E1792" s="5" t="s">
        <v>217</v>
      </c>
      <c r="F1792" s="5" t="s">
        <v>189</v>
      </c>
      <c r="G1792" s="5" t="s">
        <v>217</v>
      </c>
      <c r="H1792" s="5" t="s">
        <v>383</v>
      </c>
      <c r="I1792" s="7" t="s">
        <v>57</v>
      </c>
      <c r="J1792" s="7">
        <v>0.239167375311647</v>
      </c>
      <c r="K1792" s="7">
        <v>4.2999999999999997E-2</v>
      </c>
      <c r="L1792" s="7">
        <v>3.1956735496558485E-4</v>
      </c>
      <c r="M1792" s="7" t="s">
        <v>57</v>
      </c>
      <c r="N1792" s="7">
        <v>9.1896225234409518E-3</v>
      </c>
      <c r="O1792" s="7">
        <v>2.6336294600341147E-3</v>
      </c>
      <c r="P1792" s="7">
        <v>4.1629206495481914E-2</v>
      </c>
      <c r="Q1792" s="30">
        <v>6.8572285091177851E-10</v>
      </c>
      <c r="R1792" s="30">
        <v>1.0199684449810465E-7</v>
      </c>
      <c r="S1792" s="7">
        <v>0.168219646</v>
      </c>
      <c r="T1792" s="7">
        <v>0.53594472142507654</v>
      </c>
      <c r="U1792" s="7">
        <v>15.701345509999999</v>
      </c>
      <c r="V1792" s="7">
        <v>226.09937529999999</v>
      </c>
      <c r="W1792" s="7">
        <v>4.5117391999999999E-2</v>
      </c>
      <c r="X1792" s="7">
        <v>2.0553210000000001E-3</v>
      </c>
      <c r="Y1792" s="7">
        <v>2.81E-4</v>
      </c>
      <c r="Z1792" s="7">
        <v>0.14436101239274007</v>
      </c>
      <c r="AA1792" s="7">
        <v>0.45196101572188618</v>
      </c>
      <c r="AB1792" s="7">
        <v>15.824187896896508</v>
      </c>
      <c r="AC1792" s="7">
        <v>4.1531552796065219</v>
      </c>
      <c r="AD1792" s="7">
        <v>2.3208808915448208E-2</v>
      </c>
      <c r="AE1792" s="7">
        <v>3.553501843513602E-3</v>
      </c>
      <c r="AF1792" s="7">
        <v>7.1070036870272035E-4</v>
      </c>
      <c r="AG1792" s="12">
        <v>114961.11810000001</v>
      </c>
      <c r="AH1792" s="12">
        <v>114961.11810000001</v>
      </c>
      <c r="AI1792" s="12">
        <v>94389.89271833004</v>
      </c>
      <c r="AJ1792" s="12">
        <v>94389.89271833004</v>
      </c>
      <c r="AK1792" s="7">
        <f>IFERROR(J1792*S1792,"NA")</f>
        <v>4.0232651209674397E-2</v>
      </c>
      <c r="AL1792" s="7">
        <f>IFERROR(K1792*T1792,"NA")</f>
        <v>2.3045623021278289E-2</v>
      </c>
      <c r="AM1792" s="7">
        <f>IFERROR(L1792*U1792,"NA")</f>
        <v>5.0176374540314619E-3</v>
      </c>
      <c r="AN1792" s="7" t="s">
        <v>57</v>
      </c>
      <c r="AO1792" s="7">
        <f>IFERROR(N1792*W1792,"NA")</f>
        <v>4.1461180172211459E-4</v>
      </c>
      <c r="AP1792" s="7">
        <f>IFERROR(O1792*X1792,"NA")</f>
        <v>5.4129539354267767E-6</v>
      </c>
      <c r="AQ1792" s="7">
        <f>IFERROR(P1792*Y1792,"NA")</f>
        <v>1.1697807025230417E-5</v>
      </c>
      <c r="AR1792" s="7">
        <f>IFERROR(J1792*Z1792,"NA")</f>
        <v>3.4526444431303788E-2</v>
      </c>
      <c r="AS1792" s="7">
        <f>IFERROR(K1792*AA1792,"NA")</f>
        <v>1.9434323676041105E-2</v>
      </c>
      <c r="AT1792" s="7">
        <f>IFERROR(L1792*AB1792,"NA")</f>
        <v>5.0568938706896382E-3</v>
      </c>
      <c r="AU1792" s="7" t="s">
        <v>57</v>
      </c>
      <c r="AV1792" s="7">
        <f>IFERROR(N1792*AD1792,"NA")</f>
        <v>2.1328019315164002E-4</v>
      </c>
      <c r="AW1792" s="7">
        <f>IFERROR(O1792*AE1792,"NA")</f>
        <v>9.3586071413629596E-6</v>
      </c>
      <c r="AX1792" s="7">
        <f>IFERROR(P1792*AF1792,"NA")</f>
        <v>2.9585892405140679E-5</v>
      </c>
      <c r="AY1792" s="12">
        <f>IFERROR(Q1792*AG1792, "NA")</f>
        <v>7.8831465647537664E-5</v>
      </c>
      <c r="AZ1792" s="12">
        <f>IFERROR(R1792*AH1792, "NA")</f>
        <v>1.1725671286173944E-2</v>
      </c>
      <c r="BA1792" s="12">
        <f>IFERROR(Q1792*AI1792, "NA")</f>
        <v>6.4725306332070199E-5</v>
      </c>
      <c r="BB1792" s="12">
        <f>IFERROR(R1792*AJ1792, "NA")</f>
        <v>9.6274712097842892E-3</v>
      </c>
      <c r="BC1792" s="7">
        <f>SUM(AK1792:AQ1792,AY1792:AZ1792)</f>
        <v>8.0532136999488385E-2</v>
      </c>
      <c r="BD1792" s="7">
        <f>SUM(AR1792:AX1792,BA1792:BB1792)</f>
        <v>6.896208318684903E-2</v>
      </c>
    </row>
    <row r="1793" spans="1:56" x14ac:dyDescent="0.2">
      <c r="A1793" s="5" t="s">
        <v>279</v>
      </c>
      <c r="B1793" s="5" t="s">
        <v>280</v>
      </c>
      <c r="C1793" s="5" t="s">
        <v>281</v>
      </c>
      <c r="D1793" s="5">
        <v>1699</v>
      </c>
      <c r="E1793" s="5" t="s">
        <v>217</v>
      </c>
      <c r="F1793" s="5" t="s">
        <v>189</v>
      </c>
      <c r="G1793" s="5" t="s">
        <v>217</v>
      </c>
      <c r="H1793" s="5" t="s">
        <v>383</v>
      </c>
      <c r="I1793" s="7" t="s">
        <v>57</v>
      </c>
      <c r="J1793" s="7">
        <v>0.239167375311647</v>
      </c>
      <c r="K1793" s="7">
        <v>4.2999999999999997E-2</v>
      </c>
      <c r="L1793" s="7">
        <v>3.1956735496558485E-4</v>
      </c>
      <c r="M1793" s="7" t="s">
        <v>57</v>
      </c>
      <c r="N1793" s="7">
        <v>9.1896225234409518E-3</v>
      </c>
      <c r="O1793" s="7">
        <v>2.6336294600341147E-3</v>
      </c>
      <c r="P1793" s="7">
        <v>4.1629206495481914E-2</v>
      </c>
      <c r="Q1793" s="30">
        <v>6.8572285091177851E-10</v>
      </c>
      <c r="R1793" s="30">
        <v>1.0199684449810465E-7</v>
      </c>
      <c r="S1793" s="7">
        <v>0.168219646</v>
      </c>
      <c r="T1793" s="7">
        <v>0.53594472142507654</v>
      </c>
      <c r="U1793" s="7">
        <v>15.701345509999999</v>
      </c>
      <c r="V1793" s="7">
        <v>226.09937529999999</v>
      </c>
      <c r="W1793" s="7">
        <v>4.5117391999999999E-2</v>
      </c>
      <c r="X1793" s="7">
        <v>2.0553210000000001E-3</v>
      </c>
      <c r="Y1793" s="7">
        <v>2.81E-4</v>
      </c>
      <c r="Z1793" s="7">
        <v>0.14436101239274007</v>
      </c>
      <c r="AA1793" s="7">
        <v>0.45196101572188618</v>
      </c>
      <c r="AB1793" s="7">
        <v>15.824187896896508</v>
      </c>
      <c r="AC1793" s="7">
        <v>4.1531552796065219</v>
      </c>
      <c r="AD1793" s="7">
        <v>2.3208808915448208E-2</v>
      </c>
      <c r="AE1793" s="7">
        <v>3.553501843513602E-3</v>
      </c>
      <c r="AF1793" s="7">
        <v>7.1070036870272035E-4</v>
      </c>
      <c r="AG1793" s="12">
        <v>114961.11810000001</v>
      </c>
      <c r="AH1793" s="12">
        <v>114961.11810000001</v>
      </c>
      <c r="AI1793" s="12">
        <v>94389.89271833004</v>
      </c>
      <c r="AJ1793" s="12">
        <v>94389.89271833004</v>
      </c>
      <c r="AK1793" s="7">
        <f>IFERROR(J1793*S1793,"NA")</f>
        <v>4.0232651209674397E-2</v>
      </c>
      <c r="AL1793" s="7">
        <f>IFERROR(K1793*T1793,"NA")</f>
        <v>2.3045623021278289E-2</v>
      </c>
      <c r="AM1793" s="7">
        <f>IFERROR(L1793*U1793,"NA")</f>
        <v>5.0176374540314619E-3</v>
      </c>
      <c r="AN1793" s="7" t="s">
        <v>57</v>
      </c>
      <c r="AO1793" s="7">
        <f>IFERROR(N1793*W1793,"NA")</f>
        <v>4.1461180172211459E-4</v>
      </c>
      <c r="AP1793" s="7">
        <f>IFERROR(O1793*X1793,"NA")</f>
        <v>5.4129539354267767E-6</v>
      </c>
      <c r="AQ1793" s="7">
        <f>IFERROR(P1793*Y1793,"NA")</f>
        <v>1.1697807025230417E-5</v>
      </c>
      <c r="AR1793" s="7">
        <f>IFERROR(J1793*Z1793,"NA")</f>
        <v>3.4526444431303788E-2</v>
      </c>
      <c r="AS1793" s="7">
        <f>IFERROR(K1793*AA1793,"NA")</f>
        <v>1.9434323676041105E-2</v>
      </c>
      <c r="AT1793" s="7">
        <f>IFERROR(L1793*AB1793,"NA")</f>
        <v>5.0568938706896382E-3</v>
      </c>
      <c r="AU1793" s="7" t="s">
        <v>57</v>
      </c>
      <c r="AV1793" s="7">
        <f>IFERROR(N1793*AD1793,"NA")</f>
        <v>2.1328019315164002E-4</v>
      </c>
      <c r="AW1793" s="7">
        <f>IFERROR(O1793*AE1793,"NA")</f>
        <v>9.3586071413629596E-6</v>
      </c>
      <c r="AX1793" s="7">
        <f>IFERROR(P1793*AF1793,"NA")</f>
        <v>2.9585892405140679E-5</v>
      </c>
      <c r="AY1793" s="12">
        <f>IFERROR(Q1793*AG1793, "NA")</f>
        <v>7.8831465647537664E-5</v>
      </c>
      <c r="AZ1793" s="12">
        <f>IFERROR(R1793*AH1793, "NA")</f>
        <v>1.1725671286173944E-2</v>
      </c>
      <c r="BA1793" s="12">
        <f>IFERROR(Q1793*AI1793, "NA")</f>
        <v>6.4725306332070199E-5</v>
      </c>
      <c r="BB1793" s="12">
        <f>IFERROR(R1793*AJ1793, "NA")</f>
        <v>9.6274712097842892E-3</v>
      </c>
      <c r="BC1793" s="7">
        <f>SUM(AK1793:AQ1793,AY1793:AZ1793)</f>
        <v>8.0532136999488385E-2</v>
      </c>
      <c r="BD1793" s="7">
        <f>SUM(AR1793:AX1793,BA1793:BB1793)</f>
        <v>6.896208318684903E-2</v>
      </c>
    </row>
    <row r="1794" spans="1:56" x14ac:dyDescent="0.2">
      <c r="A1794" s="5" t="s">
        <v>282</v>
      </c>
      <c r="B1794" s="5" t="s">
        <v>283</v>
      </c>
      <c r="C1794" s="5" t="s">
        <v>284</v>
      </c>
      <c r="D1794" s="5">
        <v>1699</v>
      </c>
      <c r="E1794" s="5" t="s">
        <v>217</v>
      </c>
      <c r="F1794" s="5" t="s">
        <v>189</v>
      </c>
      <c r="G1794" s="5" t="s">
        <v>217</v>
      </c>
      <c r="H1794" s="5" t="s">
        <v>383</v>
      </c>
      <c r="I1794" s="7" t="s">
        <v>57</v>
      </c>
      <c r="J1794" s="7">
        <v>0.239167375311647</v>
      </c>
      <c r="K1794" s="7">
        <v>4.2999999999999997E-2</v>
      </c>
      <c r="L1794" s="7">
        <v>3.1956735496558485E-4</v>
      </c>
      <c r="M1794" s="7" t="s">
        <v>57</v>
      </c>
      <c r="N1794" s="7">
        <v>9.1896225234409518E-3</v>
      </c>
      <c r="O1794" s="7">
        <v>2.6336294600341147E-3</v>
      </c>
      <c r="P1794" s="7">
        <v>4.1629206495481914E-2</v>
      </c>
      <c r="Q1794" s="30">
        <v>6.8572285091177851E-10</v>
      </c>
      <c r="R1794" s="30">
        <v>1.0199684449810465E-7</v>
      </c>
      <c r="S1794" s="7">
        <v>0.168219646</v>
      </c>
      <c r="T1794" s="7">
        <v>0.53594472142507654</v>
      </c>
      <c r="U1794" s="7">
        <v>15.701345509999999</v>
      </c>
      <c r="V1794" s="7">
        <v>226.09937529999999</v>
      </c>
      <c r="W1794" s="7">
        <v>4.5117391999999999E-2</v>
      </c>
      <c r="X1794" s="7">
        <v>2.0553210000000001E-3</v>
      </c>
      <c r="Y1794" s="7">
        <v>2.81E-4</v>
      </c>
      <c r="Z1794" s="7">
        <v>0.14436101239274007</v>
      </c>
      <c r="AA1794" s="7">
        <v>0.45196101572188618</v>
      </c>
      <c r="AB1794" s="7">
        <v>15.824187896896508</v>
      </c>
      <c r="AC1794" s="7">
        <v>4.1531552796065219</v>
      </c>
      <c r="AD1794" s="7">
        <v>2.3208808915448208E-2</v>
      </c>
      <c r="AE1794" s="7">
        <v>3.553501843513602E-3</v>
      </c>
      <c r="AF1794" s="7">
        <v>7.1070036870272035E-4</v>
      </c>
      <c r="AG1794" s="12">
        <v>114961.11810000001</v>
      </c>
      <c r="AH1794" s="12">
        <v>114961.11810000001</v>
      </c>
      <c r="AI1794" s="12">
        <v>94389.89271833004</v>
      </c>
      <c r="AJ1794" s="12">
        <v>94389.89271833004</v>
      </c>
      <c r="AK1794" s="7">
        <f>IFERROR(J1794*S1794,"NA")</f>
        <v>4.0232651209674397E-2</v>
      </c>
      <c r="AL1794" s="7">
        <f>IFERROR(K1794*T1794,"NA")</f>
        <v>2.3045623021278289E-2</v>
      </c>
      <c r="AM1794" s="7">
        <f>IFERROR(L1794*U1794,"NA")</f>
        <v>5.0176374540314619E-3</v>
      </c>
      <c r="AN1794" s="7" t="s">
        <v>57</v>
      </c>
      <c r="AO1794" s="7">
        <f>IFERROR(N1794*W1794,"NA")</f>
        <v>4.1461180172211459E-4</v>
      </c>
      <c r="AP1794" s="7">
        <f>IFERROR(O1794*X1794,"NA")</f>
        <v>5.4129539354267767E-6</v>
      </c>
      <c r="AQ1794" s="7">
        <f>IFERROR(P1794*Y1794,"NA")</f>
        <v>1.1697807025230417E-5</v>
      </c>
      <c r="AR1794" s="7">
        <f>IFERROR(J1794*Z1794,"NA")</f>
        <v>3.4526444431303788E-2</v>
      </c>
      <c r="AS1794" s="7">
        <f>IFERROR(K1794*AA1794,"NA")</f>
        <v>1.9434323676041105E-2</v>
      </c>
      <c r="AT1794" s="7">
        <f>IFERROR(L1794*AB1794,"NA")</f>
        <v>5.0568938706896382E-3</v>
      </c>
      <c r="AU1794" s="7" t="s">
        <v>57</v>
      </c>
      <c r="AV1794" s="7">
        <f>IFERROR(N1794*AD1794,"NA")</f>
        <v>2.1328019315164002E-4</v>
      </c>
      <c r="AW1794" s="7">
        <f>IFERROR(O1794*AE1794,"NA")</f>
        <v>9.3586071413629596E-6</v>
      </c>
      <c r="AX1794" s="7">
        <f>IFERROR(P1794*AF1794,"NA")</f>
        <v>2.9585892405140679E-5</v>
      </c>
      <c r="AY1794" s="12">
        <f>IFERROR(Q1794*AG1794, "NA")</f>
        <v>7.8831465647537664E-5</v>
      </c>
      <c r="AZ1794" s="12">
        <f>IFERROR(R1794*AH1794, "NA")</f>
        <v>1.1725671286173944E-2</v>
      </c>
      <c r="BA1794" s="12">
        <f>IFERROR(Q1794*AI1794, "NA")</f>
        <v>6.4725306332070199E-5</v>
      </c>
      <c r="BB1794" s="12">
        <f>IFERROR(R1794*AJ1794, "NA")</f>
        <v>9.6274712097842892E-3</v>
      </c>
      <c r="BC1794" s="7">
        <f>SUM(AK1794:AQ1794,AY1794:AZ1794)</f>
        <v>8.0532136999488385E-2</v>
      </c>
      <c r="BD1794" s="7">
        <f>SUM(AR1794:AX1794,BA1794:BB1794)</f>
        <v>6.896208318684903E-2</v>
      </c>
    </row>
    <row r="1795" spans="1:56" x14ac:dyDescent="0.2">
      <c r="A1795" s="5" t="s">
        <v>285</v>
      </c>
      <c r="B1795" s="5" t="s">
        <v>286</v>
      </c>
      <c r="C1795" s="5" t="s">
        <v>287</v>
      </c>
      <c r="D1795" s="5">
        <v>1699</v>
      </c>
      <c r="E1795" s="5" t="s">
        <v>217</v>
      </c>
      <c r="F1795" s="5" t="s">
        <v>189</v>
      </c>
      <c r="G1795" s="5" t="s">
        <v>217</v>
      </c>
      <c r="H1795" s="5" t="s">
        <v>383</v>
      </c>
      <c r="I1795" s="7" t="s">
        <v>57</v>
      </c>
      <c r="J1795" s="7">
        <v>0.239167375311647</v>
      </c>
      <c r="K1795" s="7">
        <v>4.2999999999999997E-2</v>
      </c>
      <c r="L1795" s="7">
        <v>3.1956735496558485E-4</v>
      </c>
      <c r="M1795" s="7" t="s">
        <v>57</v>
      </c>
      <c r="N1795" s="7">
        <v>9.1896225234409518E-3</v>
      </c>
      <c r="O1795" s="7">
        <v>2.6336294600341147E-3</v>
      </c>
      <c r="P1795" s="7">
        <v>4.1629206495481914E-2</v>
      </c>
      <c r="Q1795" s="30">
        <v>6.8572285091177851E-10</v>
      </c>
      <c r="R1795" s="30">
        <v>1.0199684449810465E-7</v>
      </c>
      <c r="S1795" s="7">
        <v>0.168219646</v>
      </c>
      <c r="T1795" s="7">
        <v>0.53594472142507654</v>
      </c>
      <c r="U1795" s="7">
        <v>15.701345509999999</v>
      </c>
      <c r="V1795" s="7">
        <v>226.09937529999999</v>
      </c>
      <c r="W1795" s="7">
        <v>4.5117391999999999E-2</v>
      </c>
      <c r="X1795" s="7">
        <v>2.0553210000000001E-3</v>
      </c>
      <c r="Y1795" s="7">
        <v>2.81E-4</v>
      </c>
      <c r="Z1795" s="7">
        <v>0.14436101239274007</v>
      </c>
      <c r="AA1795" s="7">
        <v>0.45196101572188618</v>
      </c>
      <c r="AB1795" s="7">
        <v>15.824187896896508</v>
      </c>
      <c r="AC1795" s="7">
        <v>4.1531552796065219</v>
      </c>
      <c r="AD1795" s="7">
        <v>2.3208808915448208E-2</v>
      </c>
      <c r="AE1795" s="7">
        <v>3.553501843513602E-3</v>
      </c>
      <c r="AF1795" s="7">
        <v>7.1070036870272035E-4</v>
      </c>
      <c r="AG1795" s="12">
        <v>114961.11810000001</v>
      </c>
      <c r="AH1795" s="12">
        <v>114961.11810000001</v>
      </c>
      <c r="AI1795" s="12">
        <v>94389.89271833004</v>
      </c>
      <c r="AJ1795" s="12">
        <v>94389.89271833004</v>
      </c>
      <c r="AK1795" s="7">
        <f>IFERROR(J1795*S1795,"NA")</f>
        <v>4.0232651209674397E-2</v>
      </c>
      <c r="AL1795" s="7">
        <f>IFERROR(K1795*T1795,"NA")</f>
        <v>2.3045623021278289E-2</v>
      </c>
      <c r="AM1795" s="7">
        <f>IFERROR(L1795*U1795,"NA")</f>
        <v>5.0176374540314619E-3</v>
      </c>
      <c r="AN1795" s="7" t="s">
        <v>57</v>
      </c>
      <c r="AO1795" s="7">
        <f>IFERROR(N1795*W1795,"NA")</f>
        <v>4.1461180172211459E-4</v>
      </c>
      <c r="AP1795" s="7">
        <f>IFERROR(O1795*X1795,"NA")</f>
        <v>5.4129539354267767E-6</v>
      </c>
      <c r="AQ1795" s="7">
        <f>IFERROR(P1795*Y1795,"NA")</f>
        <v>1.1697807025230417E-5</v>
      </c>
      <c r="AR1795" s="7">
        <f>IFERROR(J1795*Z1795,"NA")</f>
        <v>3.4526444431303788E-2</v>
      </c>
      <c r="AS1795" s="7">
        <f>IFERROR(K1795*AA1795,"NA")</f>
        <v>1.9434323676041105E-2</v>
      </c>
      <c r="AT1795" s="7">
        <f>IFERROR(L1795*AB1795,"NA")</f>
        <v>5.0568938706896382E-3</v>
      </c>
      <c r="AU1795" s="7" t="s">
        <v>57</v>
      </c>
      <c r="AV1795" s="7">
        <f>IFERROR(N1795*AD1795,"NA")</f>
        <v>2.1328019315164002E-4</v>
      </c>
      <c r="AW1795" s="7">
        <f>IFERROR(O1795*AE1795,"NA")</f>
        <v>9.3586071413629596E-6</v>
      </c>
      <c r="AX1795" s="7">
        <f>IFERROR(P1795*AF1795,"NA")</f>
        <v>2.9585892405140679E-5</v>
      </c>
      <c r="AY1795" s="12">
        <f>IFERROR(Q1795*AG1795, "NA")</f>
        <v>7.8831465647537664E-5</v>
      </c>
      <c r="AZ1795" s="12">
        <f>IFERROR(R1795*AH1795, "NA")</f>
        <v>1.1725671286173944E-2</v>
      </c>
      <c r="BA1795" s="12">
        <f>IFERROR(Q1795*AI1795, "NA")</f>
        <v>6.4725306332070199E-5</v>
      </c>
      <c r="BB1795" s="12">
        <f>IFERROR(R1795*AJ1795, "NA")</f>
        <v>9.6274712097842892E-3</v>
      </c>
      <c r="BC1795" s="7">
        <f>SUM(AK1795:AQ1795,AY1795:AZ1795)</f>
        <v>8.0532136999488385E-2</v>
      </c>
      <c r="BD1795" s="7">
        <f>SUM(AR1795:AX1795,BA1795:BB1795)</f>
        <v>6.896208318684903E-2</v>
      </c>
    </row>
    <row r="1796" spans="1:56" x14ac:dyDescent="0.2">
      <c r="A1796" s="5" t="s">
        <v>288</v>
      </c>
      <c r="B1796" s="5" t="s">
        <v>289</v>
      </c>
      <c r="C1796" s="5" t="s">
        <v>290</v>
      </c>
      <c r="D1796" s="5">
        <v>1699</v>
      </c>
      <c r="E1796" s="5" t="s">
        <v>217</v>
      </c>
      <c r="F1796" s="5" t="s">
        <v>189</v>
      </c>
      <c r="G1796" s="5" t="s">
        <v>217</v>
      </c>
      <c r="H1796" s="5" t="s">
        <v>383</v>
      </c>
      <c r="I1796" s="7" t="s">
        <v>57</v>
      </c>
      <c r="J1796" s="7">
        <v>0.239167375311647</v>
      </c>
      <c r="K1796" s="7">
        <v>4.2999999999999997E-2</v>
      </c>
      <c r="L1796" s="7">
        <v>3.1956735496558485E-4</v>
      </c>
      <c r="M1796" s="7" t="s">
        <v>57</v>
      </c>
      <c r="N1796" s="7">
        <v>9.1896225234409518E-3</v>
      </c>
      <c r="O1796" s="7">
        <v>2.6336294600341147E-3</v>
      </c>
      <c r="P1796" s="7">
        <v>4.1629206495481914E-2</v>
      </c>
      <c r="Q1796" s="30">
        <v>6.8572285091177851E-10</v>
      </c>
      <c r="R1796" s="30">
        <v>1.0199684449810465E-7</v>
      </c>
      <c r="S1796" s="7">
        <v>0.168219646</v>
      </c>
      <c r="T1796" s="7">
        <v>0.53594472142507654</v>
      </c>
      <c r="U1796" s="7">
        <v>15.701345509999999</v>
      </c>
      <c r="V1796" s="7">
        <v>226.09937529999999</v>
      </c>
      <c r="W1796" s="7">
        <v>4.5117391999999999E-2</v>
      </c>
      <c r="X1796" s="7">
        <v>2.0553210000000001E-3</v>
      </c>
      <c r="Y1796" s="7">
        <v>2.81E-4</v>
      </c>
      <c r="Z1796" s="7">
        <v>0.14436101239274007</v>
      </c>
      <c r="AA1796" s="7">
        <v>0.45196101572188618</v>
      </c>
      <c r="AB1796" s="7">
        <v>15.824187896896508</v>
      </c>
      <c r="AC1796" s="7">
        <v>4.1531552796065219</v>
      </c>
      <c r="AD1796" s="7">
        <v>2.3208808915448208E-2</v>
      </c>
      <c r="AE1796" s="7">
        <v>3.553501843513602E-3</v>
      </c>
      <c r="AF1796" s="7">
        <v>7.1070036870272035E-4</v>
      </c>
      <c r="AG1796" s="12">
        <v>114961.11810000001</v>
      </c>
      <c r="AH1796" s="12">
        <v>114961.11810000001</v>
      </c>
      <c r="AI1796" s="12">
        <v>94389.89271833004</v>
      </c>
      <c r="AJ1796" s="12">
        <v>94389.89271833004</v>
      </c>
      <c r="AK1796" s="7">
        <f>IFERROR(J1796*S1796,"NA")</f>
        <v>4.0232651209674397E-2</v>
      </c>
      <c r="AL1796" s="7">
        <f>IFERROR(K1796*T1796,"NA")</f>
        <v>2.3045623021278289E-2</v>
      </c>
      <c r="AM1796" s="7">
        <f>IFERROR(L1796*U1796,"NA")</f>
        <v>5.0176374540314619E-3</v>
      </c>
      <c r="AN1796" s="7" t="s">
        <v>57</v>
      </c>
      <c r="AO1796" s="7">
        <f>IFERROR(N1796*W1796,"NA")</f>
        <v>4.1461180172211459E-4</v>
      </c>
      <c r="AP1796" s="7">
        <f>IFERROR(O1796*X1796,"NA")</f>
        <v>5.4129539354267767E-6</v>
      </c>
      <c r="AQ1796" s="7">
        <f>IFERROR(P1796*Y1796,"NA")</f>
        <v>1.1697807025230417E-5</v>
      </c>
      <c r="AR1796" s="7">
        <f>IFERROR(J1796*Z1796,"NA")</f>
        <v>3.4526444431303788E-2</v>
      </c>
      <c r="AS1796" s="7">
        <f>IFERROR(K1796*AA1796,"NA")</f>
        <v>1.9434323676041105E-2</v>
      </c>
      <c r="AT1796" s="7">
        <f>IFERROR(L1796*AB1796,"NA")</f>
        <v>5.0568938706896382E-3</v>
      </c>
      <c r="AU1796" s="7" t="s">
        <v>57</v>
      </c>
      <c r="AV1796" s="7">
        <f>IFERROR(N1796*AD1796,"NA")</f>
        <v>2.1328019315164002E-4</v>
      </c>
      <c r="AW1796" s="7">
        <f>IFERROR(O1796*AE1796,"NA")</f>
        <v>9.3586071413629596E-6</v>
      </c>
      <c r="AX1796" s="7">
        <f>IFERROR(P1796*AF1796,"NA")</f>
        <v>2.9585892405140679E-5</v>
      </c>
      <c r="AY1796" s="12">
        <f>IFERROR(Q1796*AG1796, "NA")</f>
        <v>7.8831465647537664E-5</v>
      </c>
      <c r="AZ1796" s="12">
        <f>IFERROR(R1796*AH1796, "NA")</f>
        <v>1.1725671286173944E-2</v>
      </c>
      <c r="BA1796" s="12">
        <f>IFERROR(Q1796*AI1796, "NA")</f>
        <v>6.4725306332070199E-5</v>
      </c>
      <c r="BB1796" s="12">
        <f>IFERROR(R1796*AJ1796, "NA")</f>
        <v>9.6274712097842892E-3</v>
      </c>
      <c r="BC1796" s="7">
        <f>SUM(AK1796:AQ1796,AY1796:AZ1796)</f>
        <v>8.0532136999488385E-2</v>
      </c>
      <c r="BD1796" s="7">
        <f>SUM(AR1796:AX1796,BA1796:BB1796)</f>
        <v>6.896208318684903E-2</v>
      </c>
    </row>
    <row r="1797" spans="1:56" x14ac:dyDescent="0.2">
      <c r="A1797" s="5" t="s">
        <v>291</v>
      </c>
      <c r="B1797" s="5" t="s">
        <v>292</v>
      </c>
      <c r="C1797" s="5" t="s">
        <v>293</v>
      </c>
      <c r="D1797" s="5">
        <v>1699</v>
      </c>
      <c r="E1797" s="5" t="s">
        <v>217</v>
      </c>
      <c r="F1797" s="5" t="s">
        <v>189</v>
      </c>
      <c r="G1797" s="5" t="s">
        <v>217</v>
      </c>
      <c r="H1797" s="5" t="s">
        <v>383</v>
      </c>
      <c r="I1797" s="7" t="s">
        <v>57</v>
      </c>
      <c r="J1797" s="7">
        <v>0.239167375311647</v>
      </c>
      <c r="K1797" s="7">
        <v>4.2999999999999997E-2</v>
      </c>
      <c r="L1797" s="7">
        <v>3.1956735496558485E-4</v>
      </c>
      <c r="M1797" s="7" t="s">
        <v>57</v>
      </c>
      <c r="N1797" s="7">
        <v>9.1896225234409518E-3</v>
      </c>
      <c r="O1797" s="7">
        <v>2.6336294600341147E-3</v>
      </c>
      <c r="P1797" s="7">
        <v>4.1629206495481914E-2</v>
      </c>
      <c r="Q1797" s="30">
        <v>6.8572285091177851E-10</v>
      </c>
      <c r="R1797" s="30">
        <v>1.0199684449810465E-7</v>
      </c>
      <c r="S1797" s="7">
        <v>0.168219646</v>
      </c>
      <c r="T1797" s="7">
        <v>0.53594472142507654</v>
      </c>
      <c r="U1797" s="7">
        <v>15.701345509999999</v>
      </c>
      <c r="V1797" s="7">
        <v>226.09937529999999</v>
      </c>
      <c r="W1797" s="7">
        <v>4.5117391999999999E-2</v>
      </c>
      <c r="X1797" s="7">
        <v>2.0553210000000001E-3</v>
      </c>
      <c r="Y1797" s="7">
        <v>2.81E-4</v>
      </c>
      <c r="Z1797" s="7">
        <v>0.14436101239274007</v>
      </c>
      <c r="AA1797" s="7">
        <v>0.45196101572188618</v>
      </c>
      <c r="AB1797" s="7">
        <v>15.824187896896508</v>
      </c>
      <c r="AC1797" s="7">
        <v>4.1531552796065219</v>
      </c>
      <c r="AD1797" s="7">
        <v>2.3208808915448208E-2</v>
      </c>
      <c r="AE1797" s="7">
        <v>3.553501843513602E-3</v>
      </c>
      <c r="AF1797" s="7">
        <v>7.1070036870272035E-4</v>
      </c>
      <c r="AG1797" s="12">
        <v>114961.11810000001</v>
      </c>
      <c r="AH1797" s="12">
        <v>114961.11810000001</v>
      </c>
      <c r="AI1797" s="12">
        <v>94389.89271833004</v>
      </c>
      <c r="AJ1797" s="12">
        <v>94389.89271833004</v>
      </c>
      <c r="AK1797" s="7">
        <f>IFERROR(J1797*S1797,"NA")</f>
        <v>4.0232651209674397E-2</v>
      </c>
      <c r="AL1797" s="7">
        <f>IFERROR(K1797*T1797,"NA")</f>
        <v>2.3045623021278289E-2</v>
      </c>
      <c r="AM1797" s="7">
        <f>IFERROR(L1797*U1797,"NA")</f>
        <v>5.0176374540314619E-3</v>
      </c>
      <c r="AN1797" s="7" t="s">
        <v>57</v>
      </c>
      <c r="AO1797" s="7">
        <f>IFERROR(N1797*W1797,"NA")</f>
        <v>4.1461180172211459E-4</v>
      </c>
      <c r="AP1797" s="7">
        <f>IFERROR(O1797*X1797,"NA")</f>
        <v>5.4129539354267767E-6</v>
      </c>
      <c r="AQ1797" s="7">
        <f>IFERROR(P1797*Y1797,"NA")</f>
        <v>1.1697807025230417E-5</v>
      </c>
      <c r="AR1797" s="7">
        <f>IFERROR(J1797*Z1797,"NA")</f>
        <v>3.4526444431303788E-2</v>
      </c>
      <c r="AS1797" s="7">
        <f>IFERROR(K1797*AA1797,"NA")</f>
        <v>1.9434323676041105E-2</v>
      </c>
      <c r="AT1797" s="7">
        <f>IFERROR(L1797*AB1797,"NA")</f>
        <v>5.0568938706896382E-3</v>
      </c>
      <c r="AU1797" s="7" t="s">
        <v>57</v>
      </c>
      <c r="AV1797" s="7">
        <f>IFERROR(N1797*AD1797,"NA")</f>
        <v>2.1328019315164002E-4</v>
      </c>
      <c r="AW1797" s="7">
        <f>IFERROR(O1797*AE1797,"NA")</f>
        <v>9.3586071413629596E-6</v>
      </c>
      <c r="AX1797" s="7">
        <f>IFERROR(P1797*AF1797,"NA")</f>
        <v>2.9585892405140679E-5</v>
      </c>
      <c r="AY1797" s="12">
        <f>IFERROR(Q1797*AG1797, "NA")</f>
        <v>7.8831465647537664E-5</v>
      </c>
      <c r="AZ1797" s="12">
        <f>IFERROR(R1797*AH1797, "NA")</f>
        <v>1.1725671286173944E-2</v>
      </c>
      <c r="BA1797" s="12">
        <f>IFERROR(Q1797*AI1797, "NA")</f>
        <v>6.4725306332070199E-5</v>
      </c>
      <c r="BB1797" s="12">
        <f>IFERROR(R1797*AJ1797, "NA")</f>
        <v>9.6274712097842892E-3</v>
      </c>
      <c r="BC1797" s="7">
        <f>SUM(AK1797:AQ1797,AY1797:AZ1797)</f>
        <v>8.0532136999488385E-2</v>
      </c>
      <c r="BD1797" s="7">
        <f>SUM(AR1797:AX1797,BA1797:BB1797)</f>
        <v>6.896208318684903E-2</v>
      </c>
    </row>
    <row r="1798" spans="1:56" x14ac:dyDescent="0.2">
      <c r="A1798" s="5" t="s">
        <v>294</v>
      </c>
      <c r="B1798" s="5" t="s">
        <v>295</v>
      </c>
      <c r="C1798" s="5" t="s">
        <v>296</v>
      </c>
      <c r="D1798" s="5">
        <v>1699</v>
      </c>
      <c r="E1798" s="5" t="s">
        <v>217</v>
      </c>
      <c r="F1798" s="5" t="s">
        <v>189</v>
      </c>
      <c r="G1798" s="5" t="s">
        <v>217</v>
      </c>
      <c r="H1798" s="5" t="s">
        <v>383</v>
      </c>
      <c r="I1798" s="7" t="s">
        <v>57</v>
      </c>
      <c r="J1798" s="7">
        <v>0.239167375311647</v>
      </c>
      <c r="K1798" s="7">
        <v>4.2999999999999997E-2</v>
      </c>
      <c r="L1798" s="7">
        <v>3.1956735496558485E-4</v>
      </c>
      <c r="M1798" s="7" t="s">
        <v>57</v>
      </c>
      <c r="N1798" s="7">
        <v>9.1896225234409518E-3</v>
      </c>
      <c r="O1798" s="7">
        <v>2.6336294600341147E-3</v>
      </c>
      <c r="P1798" s="7">
        <v>4.1629206495481914E-2</v>
      </c>
      <c r="Q1798" s="30">
        <v>6.8572285091177851E-10</v>
      </c>
      <c r="R1798" s="30">
        <v>1.0199684449810465E-7</v>
      </c>
      <c r="S1798" s="7">
        <v>0.168219646</v>
      </c>
      <c r="T1798" s="7">
        <v>0.53594472142507654</v>
      </c>
      <c r="U1798" s="7">
        <v>15.701345509999999</v>
      </c>
      <c r="V1798" s="7">
        <v>226.09937529999999</v>
      </c>
      <c r="W1798" s="7">
        <v>4.5117391999999999E-2</v>
      </c>
      <c r="X1798" s="7">
        <v>2.0553210000000001E-3</v>
      </c>
      <c r="Y1798" s="7">
        <v>2.81E-4</v>
      </c>
      <c r="Z1798" s="7">
        <v>0.14436101239274007</v>
      </c>
      <c r="AA1798" s="7">
        <v>0.45196101572188618</v>
      </c>
      <c r="AB1798" s="7">
        <v>15.824187896896508</v>
      </c>
      <c r="AC1798" s="7">
        <v>4.1531552796065219</v>
      </c>
      <c r="AD1798" s="7">
        <v>2.3208808915448208E-2</v>
      </c>
      <c r="AE1798" s="7">
        <v>3.553501843513602E-3</v>
      </c>
      <c r="AF1798" s="7">
        <v>7.1070036870272035E-4</v>
      </c>
      <c r="AG1798" s="12">
        <v>114961.11810000001</v>
      </c>
      <c r="AH1798" s="12">
        <v>114961.11810000001</v>
      </c>
      <c r="AI1798" s="12">
        <v>94389.89271833004</v>
      </c>
      <c r="AJ1798" s="12">
        <v>94389.89271833004</v>
      </c>
      <c r="AK1798" s="7">
        <f>IFERROR(J1798*S1798,"NA")</f>
        <v>4.0232651209674397E-2</v>
      </c>
      <c r="AL1798" s="7">
        <f>IFERROR(K1798*T1798,"NA")</f>
        <v>2.3045623021278289E-2</v>
      </c>
      <c r="AM1798" s="7">
        <f>IFERROR(L1798*U1798,"NA")</f>
        <v>5.0176374540314619E-3</v>
      </c>
      <c r="AN1798" s="7" t="s">
        <v>57</v>
      </c>
      <c r="AO1798" s="7">
        <f>IFERROR(N1798*W1798,"NA")</f>
        <v>4.1461180172211459E-4</v>
      </c>
      <c r="AP1798" s="7">
        <f>IFERROR(O1798*X1798,"NA")</f>
        <v>5.4129539354267767E-6</v>
      </c>
      <c r="AQ1798" s="7">
        <f>IFERROR(P1798*Y1798,"NA")</f>
        <v>1.1697807025230417E-5</v>
      </c>
      <c r="AR1798" s="7">
        <f>IFERROR(J1798*Z1798,"NA")</f>
        <v>3.4526444431303788E-2</v>
      </c>
      <c r="AS1798" s="7">
        <f>IFERROR(K1798*AA1798,"NA")</f>
        <v>1.9434323676041105E-2</v>
      </c>
      <c r="AT1798" s="7">
        <f>IFERROR(L1798*AB1798,"NA")</f>
        <v>5.0568938706896382E-3</v>
      </c>
      <c r="AU1798" s="7" t="s">
        <v>57</v>
      </c>
      <c r="AV1798" s="7">
        <f>IFERROR(N1798*AD1798,"NA")</f>
        <v>2.1328019315164002E-4</v>
      </c>
      <c r="AW1798" s="7">
        <f>IFERROR(O1798*AE1798,"NA")</f>
        <v>9.3586071413629596E-6</v>
      </c>
      <c r="AX1798" s="7">
        <f>IFERROR(P1798*AF1798,"NA")</f>
        <v>2.9585892405140679E-5</v>
      </c>
      <c r="AY1798" s="12">
        <f>IFERROR(Q1798*AG1798, "NA")</f>
        <v>7.8831465647537664E-5</v>
      </c>
      <c r="AZ1798" s="12">
        <f>IFERROR(R1798*AH1798, "NA")</f>
        <v>1.1725671286173944E-2</v>
      </c>
      <c r="BA1798" s="12">
        <f>IFERROR(Q1798*AI1798, "NA")</f>
        <v>6.4725306332070199E-5</v>
      </c>
      <c r="BB1798" s="12">
        <f>IFERROR(R1798*AJ1798, "NA")</f>
        <v>9.6274712097842892E-3</v>
      </c>
      <c r="BC1798" s="7">
        <f>SUM(AK1798:AQ1798,AY1798:AZ1798)</f>
        <v>8.0532136999488385E-2</v>
      </c>
      <c r="BD1798" s="7">
        <f>SUM(AR1798:AX1798,BA1798:BB1798)</f>
        <v>6.896208318684903E-2</v>
      </c>
    </row>
    <row r="1799" spans="1:56" x14ac:dyDescent="0.2">
      <c r="A1799" s="5" t="s">
        <v>297</v>
      </c>
      <c r="B1799" s="5" t="s">
        <v>298</v>
      </c>
      <c r="C1799" s="5" t="s">
        <v>299</v>
      </c>
      <c r="D1799" s="5">
        <v>1699</v>
      </c>
      <c r="E1799" s="5" t="s">
        <v>217</v>
      </c>
      <c r="F1799" s="5" t="s">
        <v>189</v>
      </c>
      <c r="G1799" s="5" t="s">
        <v>217</v>
      </c>
      <c r="H1799" s="5" t="s">
        <v>383</v>
      </c>
      <c r="I1799" s="7" t="s">
        <v>57</v>
      </c>
      <c r="J1799" s="7">
        <v>0.239167375311647</v>
      </c>
      <c r="K1799" s="7">
        <v>4.2999999999999997E-2</v>
      </c>
      <c r="L1799" s="7">
        <v>3.1956735496558485E-4</v>
      </c>
      <c r="M1799" s="7" t="s">
        <v>57</v>
      </c>
      <c r="N1799" s="7">
        <v>9.1896225234409518E-3</v>
      </c>
      <c r="O1799" s="7">
        <v>2.6336294600341147E-3</v>
      </c>
      <c r="P1799" s="7">
        <v>4.1629206495481914E-2</v>
      </c>
      <c r="Q1799" s="30">
        <v>6.8572285091177851E-10</v>
      </c>
      <c r="R1799" s="30">
        <v>1.0199684449810465E-7</v>
      </c>
      <c r="S1799" s="7">
        <v>0.168219646</v>
      </c>
      <c r="T1799" s="7">
        <v>0.53594472142507654</v>
      </c>
      <c r="U1799" s="7">
        <v>15.701345509999999</v>
      </c>
      <c r="V1799" s="7">
        <v>226.09937529999999</v>
      </c>
      <c r="W1799" s="7">
        <v>4.5117391999999999E-2</v>
      </c>
      <c r="X1799" s="7">
        <v>2.0553210000000001E-3</v>
      </c>
      <c r="Y1799" s="7">
        <v>2.81E-4</v>
      </c>
      <c r="Z1799" s="7">
        <v>0.14436101239274007</v>
      </c>
      <c r="AA1799" s="7">
        <v>0.45196101572188618</v>
      </c>
      <c r="AB1799" s="7">
        <v>15.824187896896508</v>
      </c>
      <c r="AC1799" s="7">
        <v>4.1531552796065219</v>
      </c>
      <c r="AD1799" s="7">
        <v>2.3208808915448208E-2</v>
      </c>
      <c r="AE1799" s="7">
        <v>3.553501843513602E-3</v>
      </c>
      <c r="AF1799" s="7">
        <v>7.1070036870272035E-4</v>
      </c>
      <c r="AG1799" s="12">
        <v>114961.11810000001</v>
      </c>
      <c r="AH1799" s="12">
        <v>114961.11810000001</v>
      </c>
      <c r="AI1799" s="12">
        <v>94389.89271833004</v>
      </c>
      <c r="AJ1799" s="12">
        <v>94389.89271833004</v>
      </c>
      <c r="AK1799" s="7">
        <f>IFERROR(J1799*S1799,"NA")</f>
        <v>4.0232651209674397E-2</v>
      </c>
      <c r="AL1799" s="7">
        <f>IFERROR(K1799*T1799,"NA")</f>
        <v>2.3045623021278289E-2</v>
      </c>
      <c r="AM1799" s="7">
        <f>IFERROR(L1799*U1799,"NA")</f>
        <v>5.0176374540314619E-3</v>
      </c>
      <c r="AN1799" s="7" t="s">
        <v>57</v>
      </c>
      <c r="AO1799" s="7">
        <f>IFERROR(N1799*W1799,"NA")</f>
        <v>4.1461180172211459E-4</v>
      </c>
      <c r="AP1799" s="7">
        <f>IFERROR(O1799*X1799,"NA")</f>
        <v>5.4129539354267767E-6</v>
      </c>
      <c r="AQ1799" s="7">
        <f>IFERROR(P1799*Y1799,"NA")</f>
        <v>1.1697807025230417E-5</v>
      </c>
      <c r="AR1799" s="7">
        <f>IFERROR(J1799*Z1799,"NA")</f>
        <v>3.4526444431303788E-2</v>
      </c>
      <c r="AS1799" s="7">
        <f>IFERROR(K1799*AA1799,"NA")</f>
        <v>1.9434323676041105E-2</v>
      </c>
      <c r="AT1799" s="7">
        <f>IFERROR(L1799*AB1799,"NA")</f>
        <v>5.0568938706896382E-3</v>
      </c>
      <c r="AU1799" s="7" t="s">
        <v>57</v>
      </c>
      <c r="AV1799" s="7">
        <f>IFERROR(N1799*AD1799,"NA")</f>
        <v>2.1328019315164002E-4</v>
      </c>
      <c r="AW1799" s="7">
        <f>IFERROR(O1799*AE1799,"NA")</f>
        <v>9.3586071413629596E-6</v>
      </c>
      <c r="AX1799" s="7">
        <f>IFERROR(P1799*AF1799,"NA")</f>
        <v>2.9585892405140679E-5</v>
      </c>
      <c r="AY1799" s="12">
        <f>IFERROR(Q1799*AG1799, "NA")</f>
        <v>7.8831465647537664E-5</v>
      </c>
      <c r="AZ1799" s="12">
        <f>IFERROR(R1799*AH1799, "NA")</f>
        <v>1.1725671286173944E-2</v>
      </c>
      <c r="BA1799" s="12">
        <f>IFERROR(Q1799*AI1799, "NA")</f>
        <v>6.4725306332070199E-5</v>
      </c>
      <c r="BB1799" s="12">
        <f>IFERROR(R1799*AJ1799, "NA")</f>
        <v>9.6274712097842892E-3</v>
      </c>
      <c r="BC1799" s="7">
        <f>SUM(AK1799:AQ1799,AY1799:AZ1799)</f>
        <v>8.0532136999488385E-2</v>
      </c>
      <c r="BD1799" s="7">
        <f>SUM(AR1799:AX1799,BA1799:BB1799)</f>
        <v>6.896208318684903E-2</v>
      </c>
    </row>
    <row r="1800" spans="1:56" x14ac:dyDescent="0.2">
      <c r="A1800" s="5" t="s">
        <v>300</v>
      </c>
      <c r="B1800" s="5" t="s">
        <v>301</v>
      </c>
      <c r="C1800" s="5" t="s">
        <v>302</v>
      </c>
      <c r="D1800" s="5">
        <v>1699</v>
      </c>
      <c r="E1800" s="5" t="s">
        <v>217</v>
      </c>
      <c r="F1800" s="5" t="s">
        <v>189</v>
      </c>
      <c r="G1800" s="5" t="s">
        <v>217</v>
      </c>
      <c r="H1800" s="5" t="s">
        <v>383</v>
      </c>
      <c r="I1800" s="7" t="s">
        <v>57</v>
      </c>
      <c r="J1800" s="7">
        <v>0.239167375311647</v>
      </c>
      <c r="K1800" s="7">
        <v>4.2999999999999997E-2</v>
      </c>
      <c r="L1800" s="7">
        <v>3.1956735496558485E-4</v>
      </c>
      <c r="M1800" s="7" t="s">
        <v>57</v>
      </c>
      <c r="N1800" s="7">
        <v>9.1896225234409518E-3</v>
      </c>
      <c r="O1800" s="7">
        <v>2.6336294600341147E-3</v>
      </c>
      <c r="P1800" s="7">
        <v>4.1629206495481914E-2</v>
      </c>
      <c r="Q1800" s="30">
        <v>6.8572285091177851E-10</v>
      </c>
      <c r="R1800" s="30">
        <v>1.0199684449810465E-7</v>
      </c>
      <c r="S1800" s="7">
        <v>0.168219646</v>
      </c>
      <c r="T1800" s="7">
        <v>0.53594472142507654</v>
      </c>
      <c r="U1800" s="7">
        <v>15.701345509999999</v>
      </c>
      <c r="V1800" s="7">
        <v>226.09937529999999</v>
      </c>
      <c r="W1800" s="7">
        <v>4.5117391999999999E-2</v>
      </c>
      <c r="X1800" s="7">
        <v>2.0553210000000001E-3</v>
      </c>
      <c r="Y1800" s="7">
        <v>2.81E-4</v>
      </c>
      <c r="Z1800" s="7">
        <v>0.14436101239274007</v>
      </c>
      <c r="AA1800" s="7">
        <v>0.45196101572188618</v>
      </c>
      <c r="AB1800" s="7">
        <v>15.824187896896508</v>
      </c>
      <c r="AC1800" s="7">
        <v>4.1531552796065219</v>
      </c>
      <c r="AD1800" s="7">
        <v>2.3208808915448208E-2</v>
      </c>
      <c r="AE1800" s="7">
        <v>3.553501843513602E-3</v>
      </c>
      <c r="AF1800" s="7">
        <v>7.1070036870272035E-4</v>
      </c>
      <c r="AG1800" s="12">
        <v>114961.11810000001</v>
      </c>
      <c r="AH1800" s="12">
        <v>114961.11810000001</v>
      </c>
      <c r="AI1800" s="12">
        <v>94389.89271833004</v>
      </c>
      <c r="AJ1800" s="12">
        <v>94389.89271833004</v>
      </c>
      <c r="AK1800" s="7">
        <f>IFERROR(J1800*S1800,"NA")</f>
        <v>4.0232651209674397E-2</v>
      </c>
      <c r="AL1800" s="7">
        <f>IFERROR(K1800*T1800,"NA")</f>
        <v>2.3045623021278289E-2</v>
      </c>
      <c r="AM1800" s="7">
        <f>IFERROR(L1800*U1800,"NA")</f>
        <v>5.0176374540314619E-3</v>
      </c>
      <c r="AN1800" s="7" t="s">
        <v>57</v>
      </c>
      <c r="AO1800" s="7">
        <f>IFERROR(N1800*W1800,"NA")</f>
        <v>4.1461180172211459E-4</v>
      </c>
      <c r="AP1800" s="7">
        <f>IFERROR(O1800*X1800,"NA")</f>
        <v>5.4129539354267767E-6</v>
      </c>
      <c r="AQ1800" s="7">
        <f>IFERROR(P1800*Y1800,"NA")</f>
        <v>1.1697807025230417E-5</v>
      </c>
      <c r="AR1800" s="7">
        <f>IFERROR(J1800*Z1800,"NA")</f>
        <v>3.4526444431303788E-2</v>
      </c>
      <c r="AS1800" s="7">
        <f>IFERROR(K1800*AA1800,"NA")</f>
        <v>1.9434323676041105E-2</v>
      </c>
      <c r="AT1800" s="7">
        <f>IFERROR(L1800*AB1800,"NA")</f>
        <v>5.0568938706896382E-3</v>
      </c>
      <c r="AU1800" s="7" t="s">
        <v>57</v>
      </c>
      <c r="AV1800" s="7">
        <f>IFERROR(N1800*AD1800,"NA")</f>
        <v>2.1328019315164002E-4</v>
      </c>
      <c r="AW1800" s="7">
        <f>IFERROR(O1800*AE1800,"NA")</f>
        <v>9.3586071413629596E-6</v>
      </c>
      <c r="AX1800" s="7">
        <f>IFERROR(P1800*AF1800,"NA")</f>
        <v>2.9585892405140679E-5</v>
      </c>
      <c r="AY1800" s="12">
        <f>IFERROR(Q1800*AG1800, "NA")</f>
        <v>7.8831465647537664E-5</v>
      </c>
      <c r="AZ1800" s="12">
        <f>IFERROR(R1800*AH1800, "NA")</f>
        <v>1.1725671286173944E-2</v>
      </c>
      <c r="BA1800" s="12">
        <f>IFERROR(Q1800*AI1800, "NA")</f>
        <v>6.4725306332070199E-5</v>
      </c>
      <c r="BB1800" s="12">
        <f>IFERROR(R1800*AJ1800, "NA")</f>
        <v>9.6274712097842892E-3</v>
      </c>
      <c r="BC1800" s="7">
        <f>SUM(AK1800:AQ1800,AY1800:AZ1800)</f>
        <v>8.0532136999488385E-2</v>
      </c>
      <c r="BD1800" s="7">
        <f>SUM(AR1800:AX1800,BA1800:BB1800)</f>
        <v>6.896208318684903E-2</v>
      </c>
    </row>
    <row r="1801" spans="1:56" x14ac:dyDescent="0.2">
      <c r="A1801" s="5" t="s">
        <v>303</v>
      </c>
      <c r="B1801" s="5" t="s">
        <v>304</v>
      </c>
      <c r="C1801" s="5" t="s">
        <v>305</v>
      </c>
      <c r="D1801" s="5">
        <v>1699</v>
      </c>
      <c r="E1801" s="5" t="s">
        <v>217</v>
      </c>
      <c r="F1801" s="5" t="s">
        <v>189</v>
      </c>
      <c r="G1801" s="5" t="s">
        <v>217</v>
      </c>
      <c r="H1801" s="5" t="s">
        <v>383</v>
      </c>
      <c r="I1801" s="7" t="s">
        <v>57</v>
      </c>
      <c r="J1801" s="7">
        <v>0.239167375311647</v>
      </c>
      <c r="K1801" s="7">
        <v>4.2999999999999997E-2</v>
      </c>
      <c r="L1801" s="7">
        <v>3.1956735496558485E-4</v>
      </c>
      <c r="M1801" s="7" t="s">
        <v>57</v>
      </c>
      <c r="N1801" s="7">
        <v>9.1896225234409518E-3</v>
      </c>
      <c r="O1801" s="7">
        <v>2.6336294600341147E-3</v>
      </c>
      <c r="P1801" s="7">
        <v>4.1629206495481914E-2</v>
      </c>
      <c r="Q1801" s="30">
        <v>6.8572285091177851E-10</v>
      </c>
      <c r="R1801" s="30">
        <v>1.0199684449810465E-7</v>
      </c>
      <c r="S1801" s="7">
        <v>0.168219646</v>
      </c>
      <c r="T1801" s="7">
        <v>0.53594472142507654</v>
      </c>
      <c r="U1801" s="7">
        <v>15.701345509999999</v>
      </c>
      <c r="V1801" s="7">
        <v>226.09937529999999</v>
      </c>
      <c r="W1801" s="7">
        <v>4.5117391999999999E-2</v>
      </c>
      <c r="X1801" s="7">
        <v>2.0553210000000001E-3</v>
      </c>
      <c r="Y1801" s="7">
        <v>2.81E-4</v>
      </c>
      <c r="Z1801" s="7">
        <v>0.14436101239274007</v>
      </c>
      <c r="AA1801" s="7">
        <v>0.45196101572188618</v>
      </c>
      <c r="AB1801" s="7">
        <v>15.824187896896508</v>
      </c>
      <c r="AC1801" s="7">
        <v>4.1531552796065219</v>
      </c>
      <c r="AD1801" s="7">
        <v>2.3208808915448208E-2</v>
      </c>
      <c r="AE1801" s="7">
        <v>3.553501843513602E-3</v>
      </c>
      <c r="AF1801" s="7">
        <v>7.1070036870272035E-4</v>
      </c>
      <c r="AG1801" s="12">
        <v>114961.11810000001</v>
      </c>
      <c r="AH1801" s="12">
        <v>114961.11810000001</v>
      </c>
      <c r="AI1801" s="12">
        <v>94389.89271833004</v>
      </c>
      <c r="AJ1801" s="12">
        <v>94389.89271833004</v>
      </c>
      <c r="AK1801" s="7">
        <f>IFERROR(J1801*S1801,"NA")</f>
        <v>4.0232651209674397E-2</v>
      </c>
      <c r="AL1801" s="7">
        <f>IFERROR(K1801*T1801,"NA")</f>
        <v>2.3045623021278289E-2</v>
      </c>
      <c r="AM1801" s="7">
        <f>IFERROR(L1801*U1801,"NA")</f>
        <v>5.0176374540314619E-3</v>
      </c>
      <c r="AN1801" s="7" t="s">
        <v>57</v>
      </c>
      <c r="AO1801" s="7">
        <f>IFERROR(N1801*W1801,"NA")</f>
        <v>4.1461180172211459E-4</v>
      </c>
      <c r="AP1801" s="7">
        <f>IFERROR(O1801*X1801,"NA")</f>
        <v>5.4129539354267767E-6</v>
      </c>
      <c r="AQ1801" s="7">
        <f>IFERROR(P1801*Y1801,"NA")</f>
        <v>1.1697807025230417E-5</v>
      </c>
      <c r="AR1801" s="7">
        <f>IFERROR(J1801*Z1801,"NA")</f>
        <v>3.4526444431303788E-2</v>
      </c>
      <c r="AS1801" s="7">
        <f>IFERROR(K1801*AA1801,"NA")</f>
        <v>1.9434323676041105E-2</v>
      </c>
      <c r="AT1801" s="7">
        <f>IFERROR(L1801*AB1801,"NA")</f>
        <v>5.0568938706896382E-3</v>
      </c>
      <c r="AU1801" s="7" t="s">
        <v>57</v>
      </c>
      <c r="AV1801" s="7">
        <f>IFERROR(N1801*AD1801,"NA")</f>
        <v>2.1328019315164002E-4</v>
      </c>
      <c r="AW1801" s="7">
        <f>IFERROR(O1801*AE1801,"NA")</f>
        <v>9.3586071413629596E-6</v>
      </c>
      <c r="AX1801" s="7">
        <f>IFERROR(P1801*AF1801,"NA")</f>
        <v>2.9585892405140679E-5</v>
      </c>
      <c r="AY1801" s="12">
        <f>IFERROR(Q1801*AG1801, "NA")</f>
        <v>7.8831465647537664E-5</v>
      </c>
      <c r="AZ1801" s="12">
        <f>IFERROR(R1801*AH1801, "NA")</f>
        <v>1.1725671286173944E-2</v>
      </c>
      <c r="BA1801" s="12">
        <f>IFERROR(Q1801*AI1801, "NA")</f>
        <v>6.4725306332070199E-5</v>
      </c>
      <c r="BB1801" s="12">
        <f>IFERROR(R1801*AJ1801, "NA")</f>
        <v>9.6274712097842892E-3</v>
      </c>
      <c r="BC1801" s="7">
        <f>SUM(AK1801:AQ1801,AY1801:AZ1801)</f>
        <v>8.0532136999488385E-2</v>
      </c>
      <c r="BD1801" s="7">
        <f>SUM(AR1801:AX1801,BA1801:BB1801)</f>
        <v>6.896208318684903E-2</v>
      </c>
    </row>
    <row r="1802" spans="1:56" x14ac:dyDescent="0.2">
      <c r="A1802" s="5" t="s">
        <v>306</v>
      </c>
      <c r="B1802" s="5" t="s">
        <v>307</v>
      </c>
      <c r="C1802" s="5" t="s">
        <v>308</v>
      </c>
      <c r="D1802" s="5">
        <v>1699</v>
      </c>
      <c r="E1802" s="5" t="s">
        <v>217</v>
      </c>
      <c r="F1802" s="5" t="s">
        <v>189</v>
      </c>
      <c r="G1802" s="5" t="s">
        <v>217</v>
      </c>
      <c r="H1802" s="5" t="s">
        <v>383</v>
      </c>
      <c r="I1802" s="7" t="s">
        <v>57</v>
      </c>
      <c r="J1802" s="7">
        <v>0.239167375311647</v>
      </c>
      <c r="K1802" s="7">
        <v>4.2999999999999997E-2</v>
      </c>
      <c r="L1802" s="7">
        <v>3.1956735496558485E-4</v>
      </c>
      <c r="M1802" s="7" t="s">
        <v>57</v>
      </c>
      <c r="N1802" s="7">
        <v>9.1896225234409518E-3</v>
      </c>
      <c r="O1802" s="7">
        <v>2.6336294600341147E-3</v>
      </c>
      <c r="P1802" s="7">
        <v>4.1629206495481914E-2</v>
      </c>
      <c r="Q1802" s="30">
        <v>6.8572285091177851E-10</v>
      </c>
      <c r="R1802" s="30">
        <v>1.0199684449810465E-7</v>
      </c>
      <c r="S1802" s="7">
        <v>0.168219646</v>
      </c>
      <c r="T1802" s="7">
        <v>0.53594472142507654</v>
      </c>
      <c r="U1802" s="7">
        <v>15.701345509999999</v>
      </c>
      <c r="V1802" s="7">
        <v>226.09937529999999</v>
      </c>
      <c r="W1802" s="7">
        <v>4.5117391999999999E-2</v>
      </c>
      <c r="X1802" s="7">
        <v>2.0553210000000001E-3</v>
      </c>
      <c r="Y1802" s="7">
        <v>2.81E-4</v>
      </c>
      <c r="Z1802" s="7">
        <v>0.14436101239274007</v>
      </c>
      <c r="AA1802" s="7">
        <v>0.45196101572188618</v>
      </c>
      <c r="AB1802" s="7">
        <v>15.824187896896508</v>
      </c>
      <c r="AC1802" s="7">
        <v>4.1531552796065219</v>
      </c>
      <c r="AD1802" s="7">
        <v>2.3208808915448208E-2</v>
      </c>
      <c r="AE1802" s="7">
        <v>3.553501843513602E-3</v>
      </c>
      <c r="AF1802" s="7">
        <v>7.1070036870272035E-4</v>
      </c>
      <c r="AG1802" s="12">
        <v>114961.11810000001</v>
      </c>
      <c r="AH1802" s="12">
        <v>114961.11810000001</v>
      </c>
      <c r="AI1802" s="12">
        <v>94389.89271833004</v>
      </c>
      <c r="AJ1802" s="12">
        <v>94389.89271833004</v>
      </c>
      <c r="AK1802" s="7">
        <f>IFERROR(J1802*S1802,"NA")</f>
        <v>4.0232651209674397E-2</v>
      </c>
      <c r="AL1802" s="7">
        <f>IFERROR(K1802*T1802,"NA")</f>
        <v>2.3045623021278289E-2</v>
      </c>
      <c r="AM1802" s="7">
        <f>IFERROR(L1802*U1802,"NA")</f>
        <v>5.0176374540314619E-3</v>
      </c>
      <c r="AN1802" s="7" t="s">
        <v>57</v>
      </c>
      <c r="AO1802" s="7">
        <f>IFERROR(N1802*W1802,"NA")</f>
        <v>4.1461180172211459E-4</v>
      </c>
      <c r="AP1802" s="7">
        <f>IFERROR(O1802*X1802,"NA")</f>
        <v>5.4129539354267767E-6</v>
      </c>
      <c r="AQ1802" s="7">
        <f>IFERROR(P1802*Y1802,"NA")</f>
        <v>1.1697807025230417E-5</v>
      </c>
      <c r="AR1802" s="7">
        <f>IFERROR(J1802*Z1802,"NA")</f>
        <v>3.4526444431303788E-2</v>
      </c>
      <c r="AS1802" s="7">
        <f>IFERROR(K1802*AA1802,"NA")</f>
        <v>1.9434323676041105E-2</v>
      </c>
      <c r="AT1802" s="7">
        <f>IFERROR(L1802*AB1802,"NA")</f>
        <v>5.0568938706896382E-3</v>
      </c>
      <c r="AU1802" s="7" t="s">
        <v>57</v>
      </c>
      <c r="AV1802" s="7">
        <f>IFERROR(N1802*AD1802,"NA")</f>
        <v>2.1328019315164002E-4</v>
      </c>
      <c r="AW1802" s="7">
        <f>IFERROR(O1802*AE1802,"NA")</f>
        <v>9.3586071413629596E-6</v>
      </c>
      <c r="AX1802" s="7">
        <f>IFERROR(P1802*AF1802,"NA")</f>
        <v>2.9585892405140679E-5</v>
      </c>
      <c r="AY1802" s="12">
        <f>IFERROR(Q1802*AG1802, "NA")</f>
        <v>7.8831465647537664E-5</v>
      </c>
      <c r="AZ1802" s="12">
        <f>IFERROR(R1802*AH1802, "NA")</f>
        <v>1.1725671286173944E-2</v>
      </c>
      <c r="BA1802" s="12">
        <f>IFERROR(Q1802*AI1802, "NA")</f>
        <v>6.4725306332070199E-5</v>
      </c>
      <c r="BB1802" s="12">
        <f>IFERROR(R1802*AJ1802, "NA")</f>
        <v>9.6274712097842892E-3</v>
      </c>
      <c r="BC1802" s="7">
        <f>SUM(AK1802:AQ1802,AY1802:AZ1802)</f>
        <v>8.0532136999488385E-2</v>
      </c>
      <c r="BD1802" s="7">
        <f>SUM(AR1802:AX1802,BA1802:BB1802)</f>
        <v>6.896208318684903E-2</v>
      </c>
    </row>
    <row r="1803" spans="1:56" x14ac:dyDescent="0.2">
      <c r="A1803" s="5" t="s">
        <v>309</v>
      </c>
      <c r="B1803" s="5" t="s">
        <v>310</v>
      </c>
      <c r="C1803" s="5" t="s">
        <v>311</v>
      </c>
      <c r="D1803" s="5">
        <v>1699</v>
      </c>
      <c r="E1803" s="5" t="s">
        <v>217</v>
      </c>
      <c r="F1803" s="5" t="s">
        <v>189</v>
      </c>
      <c r="G1803" s="5" t="s">
        <v>217</v>
      </c>
      <c r="H1803" s="5" t="s">
        <v>383</v>
      </c>
      <c r="I1803" s="7" t="s">
        <v>57</v>
      </c>
      <c r="J1803" s="7">
        <v>0.239167375311647</v>
      </c>
      <c r="K1803" s="7">
        <v>4.2999999999999997E-2</v>
      </c>
      <c r="L1803" s="7">
        <v>3.1956735496558485E-4</v>
      </c>
      <c r="M1803" s="7" t="s">
        <v>57</v>
      </c>
      <c r="N1803" s="7">
        <v>9.1896225234409518E-3</v>
      </c>
      <c r="O1803" s="7">
        <v>2.6336294600341147E-3</v>
      </c>
      <c r="P1803" s="7">
        <v>4.1629206495481914E-2</v>
      </c>
      <c r="Q1803" s="30">
        <v>6.8572285091177851E-10</v>
      </c>
      <c r="R1803" s="30">
        <v>1.0199684449810465E-7</v>
      </c>
      <c r="S1803" s="7">
        <v>0.168219646</v>
      </c>
      <c r="T1803" s="7">
        <v>0.53594472142507654</v>
      </c>
      <c r="U1803" s="7">
        <v>15.701345509999999</v>
      </c>
      <c r="V1803" s="7">
        <v>226.09937529999999</v>
      </c>
      <c r="W1803" s="7">
        <v>4.5117391999999999E-2</v>
      </c>
      <c r="X1803" s="7">
        <v>2.0553210000000001E-3</v>
      </c>
      <c r="Y1803" s="7">
        <v>2.81E-4</v>
      </c>
      <c r="Z1803" s="7">
        <v>0.14436101239274007</v>
      </c>
      <c r="AA1803" s="7">
        <v>0.45196101572188618</v>
      </c>
      <c r="AB1803" s="7">
        <v>15.824187896896508</v>
      </c>
      <c r="AC1803" s="7">
        <v>4.1531552796065219</v>
      </c>
      <c r="AD1803" s="7">
        <v>2.3208808915448208E-2</v>
      </c>
      <c r="AE1803" s="7">
        <v>3.553501843513602E-3</v>
      </c>
      <c r="AF1803" s="7">
        <v>7.1070036870272035E-4</v>
      </c>
      <c r="AG1803" s="12">
        <v>114961.11810000001</v>
      </c>
      <c r="AH1803" s="12">
        <v>114961.11810000001</v>
      </c>
      <c r="AI1803" s="12">
        <v>94389.89271833004</v>
      </c>
      <c r="AJ1803" s="12">
        <v>94389.89271833004</v>
      </c>
      <c r="AK1803" s="7">
        <f>IFERROR(J1803*S1803,"NA")</f>
        <v>4.0232651209674397E-2</v>
      </c>
      <c r="AL1803" s="7">
        <f>IFERROR(K1803*T1803,"NA")</f>
        <v>2.3045623021278289E-2</v>
      </c>
      <c r="AM1803" s="7">
        <f>IFERROR(L1803*U1803,"NA")</f>
        <v>5.0176374540314619E-3</v>
      </c>
      <c r="AN1803" s="7" t="s">
        <v>57</v>
      </c>
      <c r="AO1803" s="7">
        <f>IFERROR(N1803*W1803,"NA")</f>
        <v>4.1461180172211459E-4</v>
      </c>
      <c r="AP1803" s="7">
        <f>IFERROR(O1803*X1803,"NA")</f>
        <v>5.4129539354267767E-6</v>
      </c>
      <c r="AQ1803" s="7">
        <f>IFERROR(P1803*Y1803,"NA")</f>
        <v>1.1697807025230417E-5</v>
      </c>
      <c r="AR1803" s="7">
        <f>IFERROR(J1803*Z1803,"NA")</f>
        <v>3.4526444431303788E-2</v>
      </c>
      <c r="AS1803" s="7">
        <f>IFERROR(K1803*AA1803,"NA")</f>
        <v>1.9434323676041105E-2</v>
      </c>
      <c r="AT1803" s="7">
        <f>IFERROR(L1803*AB1803,"NA")</f>
        <v>5.0568938706896382E-3</v>
      </c>
      <c r="AU1803" s="7" t="s">
        <v>57</v>
      </c>
      <c r="AV1803" s="7">
        <f>IFERROR(N1803*AD1803,"NA")</f>
        <v>2.1328019315164002E-4</v>
      </c>
      <c r="AW1803" s="7">
        <f>IFERROR(O1803*AE1803,"NA")</f>
        <v>9.3586071413629596E-6</v>
      </c>
      <c r="AX1803" s="7">
        <f>IFERROR(P1803*AF1803,"NA")</f>
        <v>2.9585892405140679E-5</v>
      </c>
      <c r="AY1803" s="12">
        <f>IFERROR(Q1803*AG1803, "NA")</f>
        <v>7.8831465647537664E-5</v>
      </c>
      <c r="AZ1803" s="12">
        <f>IFERROR(R1803*AH1803, "NA")</f>
        <v>1.1725671286173944E-2</v>
      </c>
      <c r="BA1803" s="12">
        <f>IFERROR(Q1803*AI1803, "NA")</f>
        <v>6.4725306332070199E-5</v>
      </c>
      <c r="BB1803" s="12">
        <f>IFERROR(R1803*AJ1803, "NA")</f>
        <v>9.6274712097842892E-3</v>
      </c>
      <c r="BC1803" s="7">
        <f>SUM(AK1803:AQ1803,AY1803:AZ1803)</f>
        <v>8.0532136999488385E-2</v>
      </c>
      <c r="BD1803" s="7">
        <f>SUM(AR1803:AX1803,BA1803:BB1803)</f>
        <v>6.896208318684903E-2</v>
      </c>
    </row>
    <row r="1804" spans="1:56" x14ac:dyDescent="0.2">
      <c r="A1804" s="5" t="s">
        <v>312</v>
      </c>
      <c r="B1804" s="5" t="s">
        <v>313</v>
      </c>
      <c r="C1804" s="5" t="s">
        <v>314</v>
      </c>
      <c r="D1804" s="5">
        <v>1699</v>
      </c>
      <c r="E1804" s="5" t="s">
        <v>217</v>
      </c>
      <c r="F1804" s="5" t="s">
        <v>189</v>
      </c>
      <c r="G1804" s="5" t="s">
        <v>217</v>
      </c>
      <c r="H1804" s="5" t="s">
        <v>383</v>
      </c>
      <c r="I1804" s="7" t="s">
        <v>57</v>
      </c>
      <c r="J1804" s="7">
        <v>0.239167375311647</v>
      </c>
      <c r="K1804" s="7">
        <v>4.2999999999999997E-2</v>
      </c>
      <c r="L1804" s="7">
        <v>3.1956735496558485E-4</v>
      </c>
      <c r="M1804" s="7" t="s">
        <v>57</v>
      </c>
      <c r="N1804" s="7">
        <v>9.1896225234409518E-3</v>
      </c>
      <c r="O1804" s="7">
        <v>2.6336294600341147E-3</v>
      </c>
      <c r="P1804" s="7">
        <v>4.1629206495481914E-2</v>
      </c>
      <c r="Q1804" s="30">
        <v>6.8572285091177851E-10</v>
      </c>
      <c r="R1804" s="30">
        <v>1.0199684449810465E-7</v>
      </c>
      <c r="S1804" s="7">
        <v>0.168219646</v>
      </c>
      <c r="T1804" s="7">
        <v>0.53594472142507654</v>
      </c>
      <c r="U1804" s="7">
        <v>15.701345509999999</v>
      </c>
      <c r="V1804" s="7">
        <v>226.09937529999999</v>
      </c>
      <c r="W1804" s="7">
        <v>4.5117391999999999E-2</v>
      </c>
      <c r="X1804" s="7">
        <v>2.0553210000000001E-3</v>
      </c>
      <c r="Y1804" s="7">
        <v>2.81E-4</v>
      </c>
      <c r="Z1804" s="7">
        <v>0.14436101239274007</v>
      </c>
      <c r="AA1804" s="7">
        <v>0.45196101572188618</v>
      </c>
      <c r="AB1804" s="7">
        <v>15.824187896896508</v>
      </c>
      <c r="AC1804" s="7">
        <v>4.1531552796065219</v>
      </c>
      <c r="AD1804" s="7">
        <v>2.3208808915448208E-2</v>
      </c>
      <c r="AE1804" s="7">
        <v>3.553501843513602E-3</v>
      </c>
      <c r="AF1804" s="7">
        <v>7.1070036870272035E-4</v>
      </c>
      <c r="AG1804" s="12">
        <v>114961.11810000001</v>
      </c>
      <c r="AH1804" s="12">
        <v>114961.11810000001</v>
      </c>
      <c r="AI1804" s="12">
        <v>94389.89271833004</v>
      </c>
      <c r="AJ1804" s="12">
        <v>94389.89271833004</v>
      </c>
      <c r="AK1804" s="7">
        <f>IFERROR(J1804*S1804,"NA")</f>
        <v>4.0232651209674397E-2</v>
      </c>
      <c r="AL1804" s="7">
        <f>IFERROR(K1804*T1804,"NA")</f>
        <v>2.3045623021278289E-2</v>
      </c>
      <c r="AM1804" s="7">
        <f>IFERROR(L1804*U1804,"NA")</f>
        <v>5.0176374540314619E-3</v>
      </c>
      <c r="AN1804" s="7" t="s">
        <v>57</v>
      </c>
      <c r="AO1804" s="7">
        <f>IFERROR(N1804*W1804,"NA")</f>
        <v>4.1461180172211459E-4</v>
      </c>
      <c r="AP1804" s="7">
        <f>IFERROR(O1804*X1804,"NA")</f>
        <v>5.4129539354267767E-6</v>
      </c>
      <c r="AQ1804" s="7">
        <f>IFERROR(P1804*Y1804,"NA")</f>
        <v>1.1697807025230417E-5</v>
      </c>
      <c r="AR1804" s="7">
        <f>IFERROR(J1804*Z1804,"NA")</f>
        <v>3.4526444431303788E-2</v>
      </c>
      <c r="AS1804" s="7">
        <f>IFERROR(K1804*AA1804,"NA")</f>
        <v>1.9434323676041105E-2</v>
      </c>
      <c r="AT1804" s="7">
        <f>IFERROR(L1804*AB1804,"NA")</f>
        <v>5.0568938706896382E-3</v>
      </c>
      <c r="AU1804" s="7" t="s">
        <v>57</v>
      </c>
      <c r="AV1804" s="7">
        <f>IFERROR(N1804*AD1804,"NA")</f>
        <v>2.1328019315164002E-4</v>
      </c>
      <c r="AW1804" s="7">
        <f>IFERROR(O1804*AE1804,"NA")</f>
        <v>9.3586071413629596E-6</v>
      </c>
      <c r="AX1804" s="7">
        <f>IFERROR(P1804*AF1804,"NA")</f>
        <v>2.9585892405140679E-5</v>
      </c>
      <c r="AY1804" s="12">
        <f>IFERROR(Q1804*AG1804, "NA")</f>
        <v>7.8831465647537664E-5</v>
      </c>
      <c r="AZ1804" s="12">
        <f>IFERROR(R1804*AH1804, "NA")</f>
        <v>1.1725671286173944E-2</v>
      </c>
      <c r="BA1804" s="12">
        <f>IFERROR(Q1804*AI1804, "NA")</f>
        <v>6.4725306332070199E-5</v>
      </c>
      <c r="BB1804" s="12">
        <f>IFERROR(R1804*AJ1804, "NA")</f>
        <v>9.6274712097842892E-3</v>
      </c>
      <c r="BC1804" s="7">
        <f>SUM(AK1804:AQ1804,AY1804:AZ1804)</f>
        <v>8.0532136999488385E-2</v>
      </c>
      <c r="BD1804" s="7">
        <f>SUM(AR1804:AX1804,BA1804:BB1804)</f>
        <v>6.896208318684903E-2</v>
      </c>
    </row>
    <row r="1805" spans="1:56" x14ac:dyDescent="0.2">
      <c r="A1805" s="5" t="s">
        <v>315</v>
      </c>
      <c r="B1805" s="5" t="s">
        <v>316</v>
      </c>
      <c r="C1805" s="5" t="s">
        <v>317</v>
      </c>
      <c r="D1805" s="5">
        <v>1699</v>
      </c>
      <c r="E1805" s="5" t="s">
        <v>217</v>
      </c>
      <c r="F1805" s="5" t="s">
        <v>189</v>
      </c>
      <c r="G1805" s="5" t="s">
        <v>217</v>
      </c>
      <c r="H1805" s="5" t="s">
        <v>383</v>
      </c>
      <c r="I1805" s="7" t="s">
        <v>57</v>
      </c>
      <c r="J1805" s="7">
        <v>0.239167375311647</v>
      </c>
      <c r="K1805" s="7">
        <v>4.2999999999999997E-2</v>
      </c>
      <c r="L1805" s="7">
        <v>3.1956735496558485E-4</v>
      </c>
      <c r="M1805" s="7" t="s">
        <v>57</v>
      </c>
      <c r="N1805" s="7">
        <v>9.1896225234409518E-3</v>
      </c>
      <c r="O1805" s="7">
        <v>2.6336294600341147E-3</v>
      </c>
      <c r="P1805" s="7">
        <v>4.1629206495481914E-2</v>
      </c>
      <c r="Q1805" s="30">
        <v>6.8572285091177851E-10</v>
      </c>
      <c r="R1805" s="30">
        <v>1.0199684449810465E-7</v>
      </c>
      <c r="S1805" s="7">
        <v>0.168219646</v>
      </c>
      <c r="T1805" s="7">
        <v>0.53594472142507654</v>
      </c>
      <c r="U1805" s="7">
        <v>15.701345509999999</v>
      </c>
      <c r="V1805" s="7">
        <v>226.09937529999999</v>
      </c>
      <c r="W1805" s="7">
        <v>4.5117391999999999E-2</v>
      </c>
      <c r="X1805" s="7">
        <v>2.0553210000000001E-3</v>
      </c>
      <c r="Y1805" s="7">
        <v>2.81E-4</v>
      </c>
      <c r="Z1805" s="7">
        <v>0.14436101239274007</v>
      </c>
      <c r="AA1805" s="7">
        <v>0.45196101572188618</v>
      </c>
      <c r="AB1805" s="7">
        <v>15.824187896896508</v>
      </c>
      <c r="AC1805" s="7">
        <v>4.1531552796065219</v>
      </c>
      <c r="AD1805" s="7">
        <v>2.3208808915448208E-2</v>
      </c>
      <c r="AE1805" s="7">
        <v>3.553501843513602E-3</v>
      </c>
      <c r="AF1805" s="7">
        <v>7.1070036870272035E-4</v>
      </c>
      <c r="AG1805" s="12">
        <v>114961.11810000001</v>
      </c>
      <c r="AH1805" s="12">
        <v>114961.11810000001</v>
      </c>
      <c r="AI1805" s="12">
        <v>94389.89271833004</v>
      </c>
      <c r="AJ1805" s="12">
        <v>94389.89271833004</v>
      </c>
      <c r="AK1805" s="7">
        <f>IFERROR(J1805*S1805,"NA")</f>
        <v>4.0232651209674397E-2</v>
      </c>
      <c r="AL1805" s="7">
        <f>IFERROR(K1805*T1805,"NA")</f>
        <v>2.3045623021278289E-2</v>
      </c>
      <c r="AM1805" s="7">
        <f>IFERROR(L1805*U1805,"NA")</f>
        <v>5.0176374540314619E-3</v>
      </c>
      <c r="AN1805" s="7" t="s">
        <v>57</v>
      </c>
      <c r="AO1805" s="7">
        <f>IFERROR(N1805*W1805,"NA")</f>
        <v>4.1461180172211459E-4</v>
      </c>
      <c r="AP1805" s="7">
        <f>IFERROR(O1805*X1805,"NA")</f>
        <v>5.4129539354267767E-6</v>
      </c>
      <c r="AQ1805" s="7">
        <f>IFERROR(P1805*Y1805,"NA")</f>
        <v>1.1697807025230417E-5</v>
      </c>
      <c r="AR1805" s="7">
        <f>IFERROR(J1805*Z1805,"NA")</f>
        <v>3.4526444431303788E-2</v>
      </c>
      <c r="AS1805" s="7">
        <f>IFERROR(K1805*AA1805,"NA")</f>
        <v>1.9434323676041105E-2</v>
      </c>
      <c r="AT1805" s="7">
        <f>IFERROR(L1805*AB1805,"NA")</f>
        <v>5.0568938706896382E-3</v>
      </c>
      <c r="AU1805" s="7" t="s">
        <v>57</v>
      </c>
      <c r="AV1805" s="7">
        <f>IFERROR(N1805*AD1805,"NA")</f>
        <v>2.1328019315164002E-4</v>
      </c>
      <c r="AW1805" s="7">
        <f>IFERROR(O1805*AE1805,"NA")</f>
        <v>9.3586071413629596E-6</v>
      </c>
      <c r="AX1805" s="7">
        <f>IFERROR(P1805*AF1805,"NA")</f>
        <v>2.9585892405140679E-5</v>
      </c>
      <c r="AY1805" s="12">
        <f>IFERROR(Q1805*AG1805, "NA")</f>
        <v>7.8831465647537664E-5</v>
      </c>
      <c r="AZ1805" s="12">
        <f>IFERROR(R1805*AH1805, "NA")</f>
        <v>1.1725671286173944E-2</v>
      </c>
      <c r="BA1805" s="12">
        <f>IFERROR(Q1805*AI1805, "NA")</f>
        <v>6.4725306332070199E-5</v>
      </c>
      <c r="BB1805" s="12">
        <f>IFERROR(R1805*AJ1805, "NA")</f>
        <v>9.6274712097842892E-3</v>
      </c>
      <c r="BC1805" s="7">
        <f>SUM(AK1805:AQ1805,AY1805:AZ1805)</f>
        <v>8.0532136999488385E-2</v>
      </c>
      <c r="BD1805" s="7">
        <f>SUM(AR1805:AX1805,BA1805:BB1805)</f>
        <v>6.896208318684903E-2</v>
      </c>
    </row>
    <row r="1806" spans="1:56" x14ac:dyDescent="0.2">
      <c r="A1806" s="5" t="s">
        <v>318</v>
      </c>
      <c r="B1806" s="5" t="s">
        <v>319</v>
      </c>
      <c r="C1806" s="5" t="s">
        <v>320</v>
      </c>
      <c r="D1806" s="5">
        <v>1699</v>
      </c>
      <c r="E1806" s="5" t="s">
        <v>217</v>
      </c>
      <c r="F1806" s="5" t="s">
        <v>189</v>
      </c>
      <c r="G1806" s="5" t="s">
        <v>217</v>
      </c>
      <c r="H1806" s="5" t="s">
        <v>383</v>
      </c>
      <c r="I1806" s="7" t="s">
        <v>57</v>
      </c>
      <c r="J1806" s="7">
        <v>0.239167375311647</v>
      </c>
      <c r="K1806" s="7">
        <v>4.2999999999999997E-2</v>
      </c>
      <c r="L1806" s="7">
        <v>3.1956735496558485E-4</v>
      </c>
      <c r="M1806" s="7" t="s">
        <v>57</v>
      </c>
      <c r="N1806" s="7">
        <v>9.1896225234409518E-3</v>
      </c>
      <c r="O1806" s="7">
        <v>2.6336294600341147E-3</v>
      </c>
      <c r="P1806" s="7">
        <v>4.1629206495481914E-2</v>
      </c>
      <c r="Q1806" s="30">
        <v>6.8572285091177851E-10</v>
      </c>
      <c r="R1806" s="30">
        <v>1.0199684449810465E-7</v>
      </c>
      <c r="S1806" s="7">
        <v>0.168219646</v>
      </c>
      <c r="T1806" s="7">
        <v>0.53594472142507654</v>
      </c>
      <c r="U1806" s="7">
        <v>15.701345509999999</v>
      </c>
      <c r="V1806" s="7">
        <v>226.09937529999999</v>
      </c>
      <c r="W1806" s="7">
        <v>4.5117391999999999E-2</v>
      </c>
      <c r="X1806" s="7">
        <v>2.0553210000000001E-3</v>
      </c>
      <c r="Y1806" s="7">
        <v>2.81E-4</v>
      </c>
      <c r="Z1806" s="7">
        <v>0.14436101239274007</v>
      </c>
      <c r="AA1806" s="7">
        <v>0.45196101572188618</v>
      </c>
      <c r="AB1806" s="7">
        <v>15.824187896896508</v>
      </c>
      <c r="AC1806" s="7">
        <v>4.1531552796065219</v>
      </c>
      <c r="AD1806" s="7">
        <v>2.3208808915448208E-2</v>
      </c>
      <c r="AE1806" s="7">
        <v>3.553501843513602E-3</v>
      </c>
      <c r="AF1806" s="7">
        <v>7.1070036870272035E-4</v>
      </c>
      <c r="AG1806" s="12">
        <v>114961.11810000001</v>
      </c>
      <c r="AH1806" s="12">
        <v>114961.11810000001</v>
      </c>
      <c r="AI1806" s="12">
        <v>94389.89271833004</v>
      </c>
      <c r="AJ1806" s="12">
        <v>94389.89271833004</v>
      </c>
      <c r="AK1806" s="7">
        <f>IFERROR(J1806*S1806,"NA")</f>
        <v>4.0232651209674397E-2</v>
      </c>
      <c r="AL1806" s="7">
        <f>IFERROR(K1806*T1806,"NA")</f>
        <v>2.3045623021278289E-2</v>
      </c>
      <c r="AM1806" s="7">
        <f>IFERROR(L1806*U1806,"NA")</f>
        <v>5.0176374540314619E-3</v>
      </c>
      <c r="AN1806" s="7" t="s">
        <v>57</v>
      </c>
      <c r="AO1806" s="7">
        <f>IFERROR(N1806*W1806,"NA")</f>
        <v>4.1461180172211459E-4</v>
      </c>
      <c r="AP1806" s="7">
        <f>IFERROR(O1806*X1806,"NA")</f>
        <v>5.4129539354267767E-6</v>
      </c>
      <c r="AQ1806" s="7">
        <f>IFERROR(P1806*Y1806,"NA")</f>
        <v>1.1697807025230417E-5</v>
      </c>
      <c r="AR1806" s="7">
        <f>IFERROR(J1806*Z1806,"NA")</f>
        <v>3.4526444431303788E-2</v>
      </c>
      <c r="AS1806" s="7">
        <f>IFERROR(K1806*AA1806,"NA")</f>
        <v>1.9434323676041105E-2</v>
      </c>
      <c r="AT1806" s="7">
        <f>IFERROR(L1806*AB1806,"NA")</f>
        <v>5.0568938706896382E-3</v>
      </c>
      <c r="AU1806" s="7" t="s">
        <v>57</v>
      </c>
      <c r="AV1806" s="7">
        <f>IFERROR(N1806*AD1806,"NA")</f>
        <v>2.1328019315164002E-4</v>
      </c>
      <c r="AW1806" s="7">
        <f>IFERROR(O1806*AE1806,"NA")</f>
        <v>9.3586071413629596E-6</v>
      </c>
      <c r="AX1806" s="7">
        <f>IFERROR(P1806*AF1806,"NA")</f>
        <v>2.9585892405140679E-5</v>
      </c>
      <c r="AY1806" s="12">
        <f>IFERROR(Q1806*AG1806, "NA")</f>
        <v>7.8831465647537664E-5</v>
      </c>
      <c r="AZ1806" s="12">
        <f>IFERROR(R1806*AH1806, "NA")</f>
        <v>1.1725671286173944E-2</v>
      </c>
      <c r="BA1806" s="12">
        <f>IFERROR(Q1806*AI1806, "NA")</f>
        <v>6.4725306332070199E-5</v>
      </c>
      <c r="BB1806" s="12">
        <f>IFERROR(R1806*AJ1806, "NA")</f>
        <v>9.6274712097842892E-3</v>
      </c>
      <c r="BC1806" s="7">
        <f>SUM(AK1806:AQ1806,AY1806:AZ1806)</f>
        <v>8.0532136999488385E-2</v>
      </c>
      <c r="BD1806" s="7">
        <f>SUM(AR1806:AX1806,BA1806:BB1806)</f>
        <v>6.896208318684903E-2</v>
      </c>
    </row>
    <row r="1807" spans="1:56" x14ac:dyDescent="0.2">
      <c r="A1807" s="5" t="s">
        <v>321</v>
      </c>
      <c r="B1807" s="5" t="s">
        <v>322</v>
      </c>
      <c r="C1807" s="5" t="s">
        <v>323</v>
      </c>
      <c r="D1807" s="5">
        <v>1699</v>
      </c>
      <c r="E1807" s="5" t="s">
        <v>217</v>
      </c>
      <c r="F1807" s="5" t="s">
        <v>189</v>
      </c>
      <c r="G1807" s="5" t="s">
        <v>217</v>
      </c>
      <c r="H1807" s="5" t="s">
        <v>383</v>
      </c>
      <c r="I1807" s="7" t="s">
        <v>57</v>
      </c>
      <c r="J1807" s="7">
        <v>0.239167375311647</v>
      </c>
      <c r="K1807" s="7">
        <v>4.2999999999999997E-2</v>
      </c>
      <c r="L1807" s="7">
        <v>3.1956735496558485E-4</v>
      </c>
      <c r="M1807" s="7" t="s">
        <v>57</v>
      </c>
      <c r="N1807" s="7">
        <v>9.1896225234409518E-3</v>
      </c>
      <c r="O1807" s="7">
        <v>2.6336294600341147E-3</v>
      </c>
      <c r="P1807" s="7">
        <v>4.1629206495481914E-2</v>
      </c>
      <c r="Q1807" s="30">
        <v>6.8572285091177851E-10</v>
      </c>
      <c r="R1807" s="30">
        <v>1.0199684449810465E-7</v>
      </c>
      <c r="S1807" s="7">
        <v>0.168219646</v>
      </c>
      <c r="T1807" s="7">
        <v>0.53594472142507654</v>
      </c>
      <c r="U1807" s="7">
        <v>15.701345509999999</v>
      </c>
      <c r="V1807" s="7">
        <v>226.09937529999999</v>
      </c>
      <c r="W1807" s="7">
        <v>4.5117391999999999E-2</v>
      </c>
      <c r="X1807" s="7">
        <v>2.0553210000000001E-3</v>
      </c>
      <c r="Y1807" s="7">
        <v>2.81E-4</v>
      </c>
      <c r="Z1807" s="7">
        <v>0.14436101239274007</v>
      </c>
      <c r="AA1807" s="7">
        <v>0.45196101572188618</v>
      </c>
      <c r="AB1807" s="7">
        <v>15.824187896896508</v>
      </c>
      <c r="AC1807" s="7">
        <v>4.1531552796065219</v>
      </c>
      <c r="AD1807" s="7">
        <v>2.3208808915448208E-2</v>
      </c>
      <c r="AE1807" s="7">
        <v>3.553501843513602E-3</v>
      </c>
      <c r="AF1807" s="7">
        <v>7.1070036870272035E-4</v>
      </c>
      <c r="AG1807" s="12">
        <v>114961.11810000001</v>
      </c>
      <c r="AH1807" s="12">
        <v>114961.11810000001</v>
      </c>
      <c r="AI1807" s="12">
        <v>94389.89271833004</v>
      </c>
      <c r="AJ1807" s="12">
        <v>94389.89271833004</v>
      </c>
      <c r="AK1807" s="7">
        <f>IFERROR(J1807*S1807,"NA")</f>
        <v>4.0232651209674397E-2</v>
      </c>
      <c r="AL1807" s="7">
        <f>IFERROR(K1807*T1807,"NA")</f>
        <v>2.3045623021278289E-2</v>
      </c>
      <c r="AM1807" s="7">
        <f>IFERROR(L1807*U1807,"NA")</f>
        <v>5.0176374540314619E-3</v>
      </c>
      <c r="AN1807" s="7" t="s">
        <v>57</v>
      </c>
      <c r="AO1807" s="7">
        <f>IFERROR(N1807*W1807,"NA")</f>
        <v>4.1461180172211459E-4</v>
      </c>
      <c r="AP1807" s="7">
        <f>IFERROR(O1807*X1807,"NA")</f>
        <v>5.4129539354267767E-6</v>
      </c>
      <c r="AQ1807" s="7">
        <f>IFERROR(P1807*Y1807,"NA")</f>
        <v>1.1697807025230417E-5</v>
      </c>
      <c r="AR1807" s="7">
        <f>IFERROR(J1807*Z1807,"NA")</f>
        <v>3.4526444431303788E-2</v>
      </c>
      <c r="AS1807" s="7">
        <f>IFERROR(K1807*AA1807,"NA")</f>
        <v>1.9434323676041105E-2</v>
      </c>
      <c r="AT1807" s="7">
        <f>IFERROR(L1807*AB1807,"NA")</f>
        <v>5.0568938706896382E-3</v>
      </c>
      <c r="AU1807" s="7" t="s">
        <v>57</v>
      </c>
      <c r="AV1807" s="7">
        <f>IFERROR(N1807*AD1807,"NA")</f>
        <v>2.1328019315164002E-4</v>
      </c>
      <c r="AW1807" s="7">
        <f>IFERROR(O1807*AE1807,"NA")</f>
        <v>9.3586071413629596E-6</v>
      </c>
      <c r="AX1807" s="7">
        <f>IFERROR(P1807*AF1807,"NA")</f>
        <v>2.9585892405140679E-5</v>
      </c>
      <c r="AY1807" s="12">
        <f>IFERROR(Q1807*AG1807, "NA")</f>
        <v>7.8831465647537664E-5</v>
      </c>
      <c r="AZ1807" s="12">
        <f>IFERROR(R1807*AH1807, "NA")</f>
        <v>1.1725671286173944E-2</v>
      </c>
      <c r="BA1807" s="12">
        <f>IFERROR(Q1807*AI1807, "NA")</f>
        <v>6.4725306332070199E-5</v>
      </c>
      <c r="BB1807" s="12">
        <f>IFERROR(R1807*AJ1807, "NA")</f>
        <v>9.6274712097842892E-3</v>
      </c>
      <c r="BC1807" s="7">
        <f>SUM(AK1807:AQ1807,AY1807:AZ1807)</f>
        <v>8.0532136999488385E-2</v>
      </c>
      <c r="BD1807" s="7">
        <f>SUM(AR1807:AX1807,BA1807:BB1807)</f>
        <v>6.896208318684903E-2</v>
      </c>
    </row>
    <row r="1808" spans="1:56" x14ac:dyDescent="0.2">
      <c r="A1808" s="5" t="s">
        <v>324</v>
      </c>
      <c r="B1808" s="5" t="s">
        <v>325</v>
      </c>
      <c r="C1808" s="5" t="s">
        <v>326</v>
      </c>
      <c r="D1808" s="5">
        <v>1699</v>
      </c>
      <c r="E1808" s="5" t="s">
        <v>217</v>
      </c>
      <c r="F1808" s="5" t="s">
        <v>189</v>
      </c>
      <c r="G1808" s="5" t="s">
        <v>217</v>
      </c>
      <c r="H1808" s="5" t="s">
        <v>383</v>
      </c>
      <c r="I1808" s="7" t="s">
        <v>57</v>
      </c>
      <c r="J1808" s="7">
        <v>0.239167375311647</v>
      </c>
      <c r="K1808" s="7">
        <v>4.2999999999999997E-2</v>
      </c>
      <c r="L1808" s="7">
        <v>3.1956735496558485E-4</v>
      </c>
      <c r="M1808" s="7" t="s">
        <v>57</v>
      </c>
      <c r="N1808" s="7">
        <v>9.1896225234409518E-3</v>
      </c>
      <c r="O1808" s="7">
        <v>2.6336294600341147E-3</v>
      </c>
      <c r="P1808" s="7">
        <v>4.1629206495481914E-2</v>
      </c>
      <c r="Q1808" s="30">
        <v>6.8572285091177851E-10</v>
      </c>
      <c r="R1808" s="30">
        <v>1.0199684449810465E-7</v>
      </c>
      <c r="S1808" s="7">
        <v>0.168219646</v>
      </c>
      <c r="T1808" s="7">
        <v>0.53594472142507654</v>
      </c>
      <c r="U1808" s="7">
        <v>15.701345509999999</v>
      </c>
      <c r="V1808" s="7">
        <v>226.09937529999999</v>
      </c>
      <c r="W1808" s="7">
        <v>4.5117391999999999E-2</v>
      </c>
      <c r="X1808" s="7">
        <v>2.0553210000000001E-3</v>
      </c>
      <c r="Y1808" s="7">
        <v>2.81E-4</v>
      </c>
      <c r="Z1808" s="7">
        <v>0.14436101239274007</v>
      </c>
      <c r="AA1808" s="7">
        <v>0.45196101572188618</v>
      </c>
      <c r="AB1808" s="7">
        <v>15.824187896896508</v>
      </c>
      <c r="AC1808" s="7">
        <v>4.1531552796065219</v>
      </c>
      <c r="AD1808" s="7">
        <v>2.3208808915448208E-2</v>
      </c>
      <c r="AE1808" s="7">
        <v>3.553501843513602E-3</v>
      </c>
      <c r="AF1808" s="7">
        <v>7.1070036870272035E-4</v>
      </c>
      <c r="AG1808" s="12">
        <v>114961.11810000001</v>
      </c>
      <c r="AH1808" s="12">
        <v>114961.11810000001</v>
      </c>
      <c r="AI1808" s="12">
        <v>94389.89271833004</v>
      </c>
      <c r="AJ1808" s="12">
        <v>94389.89271833004</v>
      </c>
      <c r="AK1808" s="7">
        <f>IFERROR(J1808*S1808,"NA")</f>
        <v>4.0232651209674397E-2</v>
      </c>
      <c r="AL1808" s="7">
        <f>IFERROR(K1808*T1808,"NA")</f>
        <v>2.3045623021278289E-2</v>
      </c>
      <c r="AM1808" s="7">
        <f>IFERROR(L1808*U1808,"NA")</f>
        <v>5.0176374540314619E-3</v>
      </c>
      <c r="AN1808" s="7" t="s">
        <v>57</v>
      </c>
      <c r="AO1808" s="7">
        <f>IFERROR(N1808*W1808,"NA")</f>
        <v>4.1461180172211459E-4</v>
      </c>
      <c r="AP1808" s="7">
        <f>IFERROR(O1808*X1808,"NA")</f>
        <v>5.4129539354267767E-6</v>
      </c>
      <c r="AQ1808" s="7">
        <f>IFERROR(P1808*Y1808,"NA")</f>
        <v>1.1697807025230417E-5</v>
      </c>
      <c r="AR1808" s="7">
        <f>IFERROR(J1808*Z1808,"NA")</f>
        <v>3.4526444431303788E-2</v>
      </c>
      <c r="AS1808" s="7">
        <f>IFERROR(K1808*AA1808,"NA")</f>
        <v>1.9434323676041105E-2</v>
      </c>
      <c r="AT1808" s="7">
        <f>IFERROR(L1808*AB1808,"NA")</f>
        <v>5.0568938706896382E-3</v>
      </c>
      <c r="AU1808" s="7" t="s">
        <v>57</v>
      </c>
      <c r="AV1808" s="7">
        <f>IFERROR(N1808*AD1808,"NA")</f>
        <v>2.1328019315164002E-4</v>
      </c>
      <c r="AW1808" s="7">
        <f>IFERROR(O1808*AE1808,"NA")</f>
        <v>9.3586071413629596E-6</v>
      </c>
      <c r="AX1808" s="7">
        <f>IFERROR(P1808*AF1808,"NA")</f>
        <v>2.9585892405140679E-5</v>
      </c>
      <c r="AY1808" s="12">
        <f>IFERROR(Q1808*AG1808, "NA")</f>
        <v>7.8831465647537664E-5</v>
      </c>
      <c r="AZ1808" s="12">
        <f>IFERROR(R1808*AH1808, "NA")</f>
        <v>1.1725671286173944E-2</v>
      </c>
      <c r="BA1808" s="12">
        <f>IFERROR(Q1808*AI1808, "NA")</f>
        <v>6.4725306332070199E-5</v>
      </c>
      <c r="BB1808" s="12">
        <f>IFERROR(R1808*AJ1808, "NA")</f>
        <v>9.6274712097842892E-3</v>
      </c>
      <c r="BC1808" s="7">
        <f>SUM(AK1808:AQ1808,AY1808:AZ1808)</f>
        <v>8.0532136999488385E-2</v>
      </c>
      <c r="BD1808" s="7">
        <f>SUM(AR1808:AX1808,BA1808:BB1808)</f>
        <v>6.896208318684903E-2</v>
      </c>
    </row>
    <row r="1809" spans="1:56" x14ac:dyDescent="0.2">
      <c r="A1809" s="5" t="s">
        <v>327</v>
      </c>
      <c r="B1809" s="5" t="s">
        <v>328</v>
      </c>
      <c r="C1809" s="5" t="s">
        <v>329</v>
      </c>
      <c r="D1809" s="5">
        <v>1699</v>
      </c>
      <c r="E1809" s="5" t="s">
        <v>217</v>
      </c>
      <c r="F1809" s="5" t="s">
        <v>189</v>
      </c>
      <c r="G1809" s="5" t="s">
        <v>217</v>
      </c>
      <c r="H1809" s="5" t="s">
        <v>383</v>
      </c>
      <c r="I1809" s="7" t="s">
        <v>57</v>
      </c>
      <c r="J1809" s="7">
        <v>0.239167375311647</v>
      </c>
      <c r="K1809" s="7">
        <v>4.2999999999999997E-2</v>
      </c>
      <c r="L1809" s="7">
        <v>3.1956735496558485E-4</v>
      </c>
      <c r="M1809" s="7" t="s">
        <v>57</v>
      </c>
      <c r="N1809" s="7">
        <v>9.1896225234409518E-3</v>
      </c>
      <c r="O1809" s="7">
        <v>2.6336294600341147E-3</v>
      </c>
      <c r="P1809" s="7">
        <v>4.1629206495481914E-2</v>
      </c>
      <c r="Q1809" s="30">
        <v>6.8572285091177851E-10</v>
      </c>
      <c r="R1809" s="30">
        <v>1.0199684449810465E-7</v>
      </c>
      <c r="S1809" s="7">
        <v>0.168219646</v>
      </c>
      <c r="T1809" s="7">
        <v>0.53594472142507654</v>
      </c>
      <c r="U1809" s="7">
        <v>15.701345509999999</v>
      </c>
      <c r="V1809" s="7">
        <v>226.09937529999999</v>
      </c>
      <c r="W1809" s="7">
        <v>4.5117391999999999E-2</v>
      </c>
      <c r="X1809" s="7">
        <v>2.0553210000000001E-3</v>
      </c>
      <c r="Y1809" s="7">
        <v>2.81E-4</v>
      </c>
      <c r="Z1809" s="7">
        <v>0.14436101239274007</v>
      </c>
      <c r="AA1809" s="7">
        <v>0.45196101572188618</v>
      </c>
      <c r="AB1809" s="7">
        <v>15.824187896896508</v>
      </c>
      <c r="AC1809" s="7">
        <v>4.1531552796065219</v>
      </c>
      <c r="AD1809" s="7">
        <v>2.3208808915448208E-2</v>
      </c>
      <c r="AE1809" s="7">
        <v>3.553501843513602E-3</v>
      </c>
      <c r="AF1809" s="7">
        <v>7.1070036870272035E-4</v>
      </c>
      <c r="AG1809" s="12">
        <v>114961.11810000001</v>
      </c>
      <c r="AH1809" s="12">
        <v>114961.11810000001</v>
      </c>
      <c r="AI1809" s="12">
        <v>94389.89271833004</v>
      </c>
      <c r="AJ1809" s="12">
        <v>94389.89271833004</v>
      </c>
      <c r="AK1809" s="7">
        <f>IFERROR(J1809*S1809,"NA")</f>
        <v>4.0232651209674397E-2</v>
      </c>
      <c r="AL1809" s="7">
        <f>IFERROR(K1809*T1809,"NA")</f>
        <v>2.3045623021278289E-2</v>
      </c>
      <c r="AM1809" s="7">
        <f>IFERROR(L1809*U1809,"NA")</f>
        <v>5.0176374540314619E-3</v>
      </c>
      <c r="AN1809" s="7" t="s">
        <v>57</v>
      </c>
      <c r="AO1809" s="7">
        <f>IFERROR(N1809*W1809,"NA")</f>
        <v>4.1461180172211459E-4</v>
      </c>
      <c r="AP1809" s="7">
        <f>IFERROR(O1809*X1809,"NA")</f>
        <v>5.4129539354267767E-6</v>
      </c>
      <c r="AQ1809" s="7">
        <f>IFERROR(P1809*Y1809,"NA")</f>
        <v>1.1697807025230417E-5</v>
      </c>
      <c r="AR1809" s="7">
        <f>IFERROR(J1809*Z1809,"NA")</f>
        <v>3.4526444431303788E-2</v>
      </c>
      <c r="AS1809" s="7">
        <f>IFERROR(K1809*AA1809,"NA")</f>
        <v>1.9434323676041105E-2</v>
      </c>
      <c r="AT1809" s="7">
        <f>IFERROR(L1809*AB1809,"NA")</f>
        <v>5.0568938706896382E-3</v>
      </c>
      <c r="AU1809" s="7" t="s">
        <v>57</v>
      </c>
      <c r="AV1809" s="7">
        <f>IFERROR(N1809*AD1809,"NA")</f>
        <v>2.1328019315164002E-4</v>
      </c>
      <c r="AW1809" s="7">
        <f>IFERROR(O1809*AE1809,"NA")</f>
        <v>9.3586071413629596E-6</v>
      </c>
      <c r="AX1809" s="7">
        <f>IFERROR(P1809*AF1809,"NA")</f>
        <v>2.9585892405140679E-5</v>
      </c>
      <c r="AY1809" s="12">
        <f>IFERROR(Q1809*AG1809, "NA")</f>
        <v>7.8831465647537664E-5</v>
      </c>
      <c r="AZ1809" s="12">
        <f>IFERROR(R1809*AH1809, "NA")</f>
        <v>1.1725671286173944E-2</v>
      </c>
      <c r="BA1809" s="12">
        <f>IFERROR(Q1809*AI1809, "NA")</f>
        <v>6.4725306332070199E-5</v>
      </c>
      <c r="BB1809" s="12">
        <f>IFERROR(R1809*AJ1809, "NA")</f>
        <v>9.6274712097842892E-3</v>
      </c>
      <c r="BC1809" s="7">
        <f>SUM(AK1809:AQ1809,AY1809:AZ1809)</f>
        <v>8.0532136999488385E-2</v>
      </c>
      <c r="BD1809" s="7">
        <f>SUM(AR1809:AX1809,BA1809:BB1809)</f>
        <v>6.896208318684903E-2</v>
      </c>
    </row>
    <row r="1810" spans="1:56" x14ac:dyDescent="0.2">
      <c r="A1810" s="5" t="s">
        <v>330</v>
      </c>
      <c r="B1810" s="5" t="s">
        <v>331</v>
      </c>
      <c r="C1810" s="5" t="s">
        <v>332</v>
      </c>
      <c r="D1810" s="5">
        <v>1699</v>
      </c>
      <c r="E1810" s="5" t="s">
        <v>217</v>
      </c>
      <c r="F1810" s="5" t="s">
        <v>189</v>
      </c>
      <c r="G1810" s="5" t="s">
        <v>217</v>
      </c>
      <c r="H1810" s="5" t="s">
        <v>383</v>
      </c>
      <c r="I1810" s="7" t="s">
        <v>57</v>
      </c>
      <c r="J1810" s="7">
        <v>0.239167375311647</v>
      </c>
      <c r="K1810" s="7">
        <v>4.2999999999999997E-2</v>
      </c>
      <c r="L1810" s="7">
        <v>3.1956735496558485E-4</v>
      </c>
      <c r="M1810" s="7" t="s">
        <v>57</v>
      </c>
      <c r="N1810" s="7">
        <v>9.1896225234409518E-3</v>
      </c>
      <c r="O1810" s="7">
        <v>2.6336294600341147E-3</v>
      </c>
      <c r="P1810" s="7">
        <v>4.1629206495481914E-2</v>
      </c>
      <c r="Q1810" s="30">
        <v>6.8572285091177851E-10</v>
      </c>
      <c r="R1810" s="30">
        <v>1.0199684449810465E-7</v>
      </c>
      <c r="S1810" s="7">
        <v>0.168219646</v>
      </c>
      <c r="T1810" s="7">
        <v>0.53594472142507654</v>
      </c>
      <c r="U1810" s="7">
        <v>15.701345509999999</v>
      </c>
      <c r="V1810" s="7">
        <v>226.09937529999999</v>
      </c>
      <c r="W1810" s="7">
        <v>4.5117391999999999E-2</v>
      </c>
      <c r="X1810" s="7">
        <v>2.0553210000000001E-3</v>
      </c>
      <c r="Y1810" s="7">
        <v>2.81E-4</v>
      </c>
      <c r="Z1810" s="7">
        <v>0.14436101239274007</v>
      </c>
      <c r="AA1810" s="7">
        <v>0.45196101572188618</v>
      </c>
      <c r="AB1810" s="7">
        <v>15.824187896896508</v>
      </c>
      <c r="AC1810" s="7">
        <v>4.1531552796065219</v>
      </c>
      <c r="AD1810" s="7">
        <v>2.3208808915448208E-2</v>
      </c>
      <c r="AE1810" s="7">
        <v>3.553501843513602E-3</v>
      </c>
      <c r="AF1810" s="7">
        <v>7.1070036870272035E-4</v>
      </c>
      <c r="AG1810" s="12">
        <v>114961.11810000001</v>
      </c>
      <c r="AH1810" s="12">
        <v>114961.11810000001</v>
      </c>
      <c r="AI1810" s="12">
        <v>94389.89271833004</v>
      </c>
      <c r="AJ1810" s="12">
        <v>94389.89271833004</v>
      </c>
      <c r="AK1810" s="7">
        <f>IFERROR(J1810*S1810,"NA")</f>
        <v>4.0232651209674397E-2</v>
      </c>
      <c r="AL1810" s="7">
        <f>IFERROR(K1810*T1810,"NA")</f>
        <v>2.3045623021278289E-2</v>
      </c>
      <c r="AM1810" s="7">
        <f>IFERROR(L1810*U1810,"NA")</f>
        <v>5.0176374540314619E-3</v>
      </c>
      <c r="AN1810" s="7" t="s">
        <v>57</v>
      </c>
      <c r="AO1810" s="7">
        <f>IFERROR(N1810*W1810,"NA")</f>
        <v>4.1461180172211459E-4</v>
      </c>
      <c r="AP1810" s="7">
        <f>IFERROR(O1810*X1810,"NA")</f>
        <v>5.4129539354267767E-6</v>
      </c>
      <c r="AQ1810" s="7">
        <f>IFERROR(P1810*Y1810,"NA")</f>
        <v>1.1697807025230417E-5</v>
      </c>
      <c r="AR1810" s="7">
        <f>IFERROR(J1810*Z1810,"NA")</f>
        <v>3.4526444431303788E-2</v>
      </c>
      <c r="AS1810" s="7">
        <f>IFERROR(K1810*AA1810,"NA")</f>
        <v>1.9434323676041105E-2</v>
      </c>
      <c r="AT1810" s="7">
        <f>IFERROR(L1810*AB1810,"NA")</f>
        <v>5.0568938706896382E-3</v>
      </c>
      <c r="AU1810" s="7" t="s">
        <v>57</v>
      </c>
      <c r="AV1810" s="7">
        <f>IFERROR(N1810*AD1810,"NA")</f>
        <v>2.1328019315164002E-4</v>
      </c>
      <c r="AW1810" s="7">
        <f>IFERROR(O1810*AE1810,"NA")</f>
        <v>9.3586071413629596E-6</v>
      </c>
      <c r="AX1810" s="7">
        <f>IFERROR(P1810*AF1810,"NA")</f>
        <v>2.9585892405140679E-5</v>
      </c>
      <c r="AY1810" s="12">
        <f>IFERROR(Q1810*AG1810, "NA")</f>
        <v>7.8831465647537664E-5</v>
      </c>
      <c r="AZ1810" s="12">
        <f>IFERROR(R1810*AH1810, "NA")</f>
        <v>1.1725671286173944E-2</v>
      </c>
      <c r="BA1810" s="12">
        <f>IFERROR(Q1810*AI1810, "NA")</f>
        <v>6.4725306332070199E-5</v>
      </c>
      <c r="BB1810" s="12">
        <f>IFERROR(R1810*AJ1810, "NA")</f>
        <v>9.6274712097842892E-3</v>
      </c>
      <c r="BC1810" s="7">
        <f>SUM(AK1810:AQ1810,AY1810:AZ1810)</f>
        <v>8.0532136999488385E-2</v>
      </c>
      <c r="BD1810" s="7">
        <f>SUM(AR1810:AX1810,BA1810:BB1810)</f>
        <v>6.896208318684903E-2</v>
      </c>
    </row>
    <row r="1811" spans="1:56" x14ac:dyDescent="0.2">
      <c r="A1811" s="5" t="s">
        <v>1304</v>
      </c>
      <c r="B1811" s="5" t="s">
        <v>1305</v>
      </c>
      <c r="C1811" s="5" t="s">
        <v>1306</v>
      </c>
      <c r="D1811" s="5" t="s">
        <v>1307</v>
      </c>
      <c r="E1811" s="5" t="s">
        <v>1306</v>
      </c>
      <c r="F1811" s="5" t="s">
        <v>151</v>
      </c>
      <c r="G1811" s="5" t="s">
        <v>1306</v>
      </c>
      <c r="H1811" s="5" t="s">
        <v>152</v>
      </c>
      <c r="I1811" s="7" t="s">
        <v>57</v>
      </c>
      <c r="J1811" s="7">
        <v>1.41376412973458</v>
      </c>
      <c r="K1811" s="7" t="s">
        <v>57</v>
      </c>
      <c r="L1811" s="7">
        <v>-1.687749058572759E-2</v>
      </c>
      <c r="M1811" s="7">
        <v>-2.4279077174621001E-3</v>
      </c>
      <c r="N1811" s="7" t="s">
        <v>57</v>
      </c>
      <c r="O1811" s="7" t="s">
        <v>57</v>
      </c>
      <c r="P1811" s="7" t="s">
        <v>57</v>
      </c>
      <c r="Q1811" s="30" t="s">
        <v>57</v>
      </c>
      <c r="R1811" s="30" t="s">
        <v>57</v>
      </c>
      <c r="S1811" s="7">
        <v>0.168219646</v>
      </c>
      <c r="T1811" s="7">
        <v>0.5156881586389741</v>
      </c>
      <c r="U1811" s="7">
        <v>15.701345509999999</v>
      </c>
      <c r="V1811" s="7">
        <v>226.09937529999999</v>
      </c>
      <c r="W1811" s="7">
        <v>4.5117391999999999E-2</v>
      </c>
      <c r="X1811" s="7">
        <v>2.0553210000000001E-3</v>
      </c>
      <c r="Y1811" s="7">
        <v>2.81E-4</v>
      </c>
      <c r="Z1811" s="7">
        <v>0.14436101239274007</v>
      </c>
      <c r="AA1811" s="7">
        <v>0.45196101572188618</v>
      </c>
      <c r="AB1811" s="7">
        <v>15.824187896896508</v>
      </c>
      <c r="AC1811" s="7">
        <v>4.1531552796065219</v>
      </c>
      <c r="AD1811" s="7">
        <v>2.3208808915448208E-2</v>
      </c>
      <c r="AE1811" s="7">
        <v>3.553501843513602E-3</v>
      </c>
      <c r="AF1811" s="7">
        <v>7.1070036870272035E-4</v>
      </c>
      <c r="AG1811" s="12">
        <v>114961.11810000001</v>
      </c>
      <c r="AH1811" s="12">
        <v>114961.11810000001</v>
      </c>
      <c r="AI1811" s="12">
        <v>94389.89271833004</v>
      </c>
      <c r="AJ1811" s="12">
        <v>94389.89271833004</v>
      </c>
      <c r="AK1811" s="7">
        <f>IFERROR(J1811*S1811,"NA")</f>
        <v>0.23782290143144913</v>
      </c>
      <c r="AL1811" s="7" t="s">
        <v>57</v>
      </c>
      <c r="AM1811" s="7">
        <f>IFERROR(L1811*U1811,"NA")</f>
        <v>-0.26499931102828117</v>
      </c>
      <c r="AN1811" s="7">
        <f>IFERROR(M1811*V1811,"NA")</f>
        <v>-0.54894841820422968</v>
      </c>
      <c r="AO1811" s="7" t="s">
        <v>57</v>
      </c>
      <c r="AP1811" s="7" t="s">
        <v>57</v>
      </c>
      <c r="AQ1811" s="7" t="s">
        <v>57</v>
      </c>
      <c r="AR1811" s="7">
        <f>IFERROR(J1811*Z1811,"NA")</f>
        <v>0.20409242105302508</v>
      </c>
      <c r="AS1811" s="7" t="s">
        <v>57</v>
      </c>
      <c r="AT1811" s="7">
        <f>IFERROR(L1811*AB1811,"NA")</f>
        <v>-0.26707258225665526</v>
      </c>
      <c r="AU1811" s="7">
        <f>IFERROR(M1811*AC1811,"NA")</f>
        <v>-1.0083477755175142E-2</v>
      </c>
      <c r="AV1811" s="7" t="s">
        <v>57</v>
      </c>
      <c r="AW1811" s="7" t="s">
        <v>57</v>
      </c>
      <c r="AX1811" s="7" t="s">
        <v>57</v>
      </c>
      <c r="AY1811" s="7" t="s">
        <v>57</v>
      </c>
      <c r="AZ1811" s="7" t="s">
        <v>57</v>
      </c>
      <c r="BA1811" s="7" t="s">
        <v>57</v>
      </c>
      <c r="BB1811" s="7" t="s">
        <v>57</v>
      </c>
      <c r="BC1811" s="7">
        <f>SUM(AK1811:AQ1811,AY1811:AZ1811)</f>
        <v>-0.57612482780106178</v>
      </c>
      <c r="BD1811" s="7">
        <f>SUM(AR1811:AX1811,BA1811:BB1811)</f>
        <v>-7.3063638958805313E-2</v>
      </c>
    </row>
    <row r="1812" spans="1:56" x14ac:dyDescent="0.2">
      <c r="A1812" s="5" t="s">
        <v>852</v>
      </c>
      <c r="B1812" s="5">
        <v>0</v>
      </c>
      <c r="C1812" s="5" t="s">
        <v>853</v>
      </c>
      <c r="D1812" s="5">
        <v>1491.02</v>
      </c>
      <c r="E1812" s="5" t="s">
        <v>854</v>
      </c>
      <c r="F1812" s="5" t="s">
        <v>750</v>
      </c>
      <c r="G1812" s="5" t="s">
        <v>854</v>
      </c>
      <c r="H1812" s="5" t="s">
        <v>83</v>
      </c>
      <c r="I1812" s="7" t="s">
        <v>57</v>
      </c>
      <c r="J1812" s="7">
        <v>1.92563083683935</v>
      </c>
      <c r="K1812" s="7" t="s">
        <v>57</v>
      </c>
      <c r="L1812" s="7">
        <v>1.2696342988364685E-3</v>
      </c>
      <c r="M1812" s="7">
        <v>2.5276472310931889E-4</v>
      </c>
      <c r="N1812" s="7">
        <v>2.4522325914481148E-3</v>
      </c>
      <c r="O1812" s="7">
        <v>7.0277881155833685E-4</v>
      </c>
      <c r="P1812" s="7">
        <v>1.1108671402328711E-2</v>
      </c>
      <c r="Q1812" s="30">
        <v>1.8298378626731029E-10</v>
      </c>
      <c r="R1812" s="30">
        <v>3.691548002059874E-8</v>
      </c>
      <c r="S1812" s="7">
        <v>0.168219646</v>
      </c>
      <c r="T1812" s="7">
        <v>3.075092663914376E-2</v>
      </c>
      <c r="U1812" s="7">
        <v>15.701345509999999</v>
      </c>
      <c r="V1812" s="7">
        <v>226.09937529999999</v>
      </c>
      <c r="W1812" s="7">
        <v>4.5117391999999999E-2</v>
      </c>
      <c r="X1812" s="7">
        <v>2.0553210000000001E-3</v>
      </c>
      <c r="Y1812" s="7">
        <v>2.81E-4</v>
      </c>
      <c r="Z1812" s="7">
        <v>0.14436101239274007</v>
      </c>
      <c r="AA1812" s="7">
        <v>0.45196101572188618</v>
      </c>
      <c r="AB1812" s="7">
        <v>15.824187896896508</v>
      </c>
      <c r="AC1812" s="7">
        <v>4.1531552796065219</v>
      </c>
      <c r="AD1812" s="7">
        <v>2.3208808915448208E-2</v>
      </c>
      <c r="AE1812" s="7">
        <v>3.553501843513602E-3</v>
      </c>
      <c r="AF1812" s="7">
        <v>7.1070036870272035E-4</v>
      </c>
      <c r="AG1812" s="12">
        <v>114961.11810000001</v>
      </c>
      <c r="AH1812" s="12">
        <v>114961.11810000001</v>
      </c>
      <c r="AI1812" s="12">
        <v>94389.89271833004</v>
      </c>
      <c r="AJ1812" s="12">
        <v>94389.89271833004</v>
      </c>
      <c r="AK1812" s="7">
        <f>IFERROR(J1812*S1812,"NA")</f>
        <v>0.32392893769979919</v>
      </c>
      <c r="AL1812" s="7" t="s">
        <v>57</v>
      </c>
      <c r="AM1812" s="7">
        <f>IFERROR(L1812*U1812,"NA")</f>
        <v>1.9934966797377981E-2</v>
      </c>
      <c r="AN1812" s="7">
        <f>IFERROR(M1812*V1812,"NA")</f>
        <v>5.7149945992894476E-2</v>
      </c>
      <c r="AO1812" s="7">
        <f>IFERROR(N1812*W1812,"NA")</f>
        <v>1.1063833910354045E-4</v>
      </c>
      <c r="AP1812" s="7">
        <f>IFERROR(O1812*X1812,"NA")</f>
        <v>1.4444360497508925E-6</v>
      </c>
      <c r="AQ1812" s="7">
        <f>IFERROR(P1812*Y1812,"NA")</f>
        <v>3.1215366640543678E-6</v>
      </c>
      <c r="AR1812" s="7">
        <f>IFERROR(J1812*Z1812,"NA")</f>
        <v>0.27798601710080784</v>
      </c>
      <c r="AS1812" s="7" t="s">
        <v>57</v>
      </c>
      <c r="AT1812" s="7">
        <f>IFERROR(L1812*AB1812,"NA")</f>
        <v>2.0090931705132729E-2</v>
      </c>
      <c r="AU1812" s="7">
        <f>IFERROR(M1812*AC1812,"NA")</f>
        <v>1.0497711442797484E-3</v>
      </c>
      <c r="AV1812" s="7">
        <f>IFERROR(N1812*AD1812,"NA")</f>
        <v>5.6913397631153666E-5</v>
      </c>
      <c r="AW1812" s="7">
        <f>IFERROR(O1812*AE1812,"NA")</f>
        <v>2.4973258024548482E-6</v>
      </c>
      <c r="AX1812" s="7">
        <f>IFERROR(P1812*AF1812,"NA")</f>
        <v>7.89493686143238E-6</v>
      </c>
      <c r="AY1812" s="12">
        <f>IFERROR(Q1812*AG1812, "NA")</f>
        <v>2.1036020663461417E-5</v>
      </c>
      <c r="AZ1812" s="12">
        <f>IFERROR(R1812*AH1812, "NA")</f>
        <v>4.2438448583662428E-3</v>
      </c>
      <c r="BA1812" s="12">
        <f>IFERROR(Q1812*AI1812, "NA")</f>
        <v>1.7271819954965251E-5</v>
      </c>
      <c r="BB1812" s="12">
        <f>IFERROR(R1812*AJ1812, "NA")</f>
        <v>3.4844481987899713E-3</v>
      </c>
      <c r="BC1812" s="7">
        <f>SUM(AK1812:AQ1812,AY1812:AZ1812)</f>
        <v>0.40539393568091869</v>
      </c>
      <c r="BD1812" s="7">
        <f>SUM(AR1812:AX1812,BA1812:BB1812)</f>
        <v>0.30269574562926022</v>
      </c>
    </row>
    <row r="1813" spans="1:56" x14ac:dyDescent="0.2">
      <c r="A1813" s="5" t="s">
        <v>852</v>
      </c>
      <c r="B1813" s="5">
        <v>0</v>
      </c>
      <c r="C1813" s="5" t="s">
        <v>853</v>
      </c>
      <c r="D1813" s="5">
        <v>1491.02</v>
      </c>
      <c r="E1813" s="5" t="s">
        <v>854</v>
      </c>
      <c r="F1813" s="5" t="s">
        <v>750</v>
      </c>
      <c r="G1813" s="5" t="s">
        <v>854</v>
      </c>
      <c r="H1813" s="5" t="s">
        <v>66</v>
      </c>
      <c r="I1813" s="7" t="s">
        <v>57</v>
      </c>
      <c r="J1813" s="7">
        <v>1.92563083683935</v>
      </c>
      <c r="K1813" s="7" t="s">
        <v>57</v>
      </c>
      <c r="L1813" s="7">
        <v>1.2696342988364685E-3</v>
      </c>
      <c r="M1813" s="7">
        <v>1.2185002858856134E-4</v>
      </c>
      <c r="N1813" s="7">
        <v>2.4522325914481148E-3</v>
      </c>
      <c r="O1813" s="7">
        <v>7.0277881155833685E-4</v>
      </c>
      <c r="P1813" s="7">
        <v>1.1108671402328711E-2</v>
      </c>
      <c r="Q1813" s="30">
        <v>1.8298378626731029E-10</v>
      </c>
      <c r="R1813" s="30">
        <v>1.3423810916581362E-7</v>
      </c>
      <c r="S1813" s="7">
        <v>0.168219646</v>
      </c>
      <c r="T1813" s="7">
        <v>0</v>
      </c>
      <c r="U1813" s="7">
        <v>15.701345509999999</v>
      </c>
      <c r="V1813" s="7">
        <v>226.09937529999999</v>
      </c>
      <c r="W1813" s="7">
        <v>4.5117391999999999E-2</v>
      </c>
      <c r="X1813" s="7">
        <v>2.0553210000000001E-3</v>
      </c>
      <c r="Y1813" s="7">
        <v>2.81E-4</v>
      </c>
      <c r="Z1813" s="7">
        <v>0.14436101239274007</v>
      </c>
      <c r="AA1813" s="7">
        <v>0.45196101572188618</v>
      </c>
      <c r="AB1813" s="7">
        <v>15.824187896896508</v>
      </c>
      <c r="AC1813" s="7">
        <v>4.1531552796065219</v>
      </c>
      <c r="AD1813" s="7">
        <v>2.3208808915448208E-2</v>
      </c>
      <c r="AE1813" s="7">
        <v>3.553501843513602E-3</v>
      </c>
      <c r="AF1813" s="7">
        <v>7.1070036870272035E-4</v>
      </c>
      <c r="AG1813" s="12">
        <v>114961.11810000001</v>
      </c>
      <c r="AH1813" s="12">
        <v>114961.11810000001</v>
      </c>
      <c r="AI1813" s="12">
        <v>94389.89271833004</v>
      </c>
      <c r="AJ1813" s="12">
        <v>94389.89271833004</v>
      </c>
      <c r="AK1813" s="7">
        <f>IFERROR(J1813*S1813,"NA")</f>
        <v>0.32392893769979919</v>
      </c>
      <c r="AL1813" s="7" t="s">
        <v>57</v>
      </c>
      <c r="AM1813" s="7">
        <f>IFERROR(L1813*U1813,"NA")</f>
        <v>1.9934966797377981E-2</v>
      </c>
      <c r="AN1813" s="7">
        <f>IFERROR(M1813*V1813,"NA")</f>
        <v>2.7550215344160859E-2</v>
      </c>
      <c r="AO1813" s="7">
        <f>IFERROR(N1813*W1813,"NA")</f>
        <v>1.1063833910354045E-4</v>
      </c>
      <c r="AP1813" s="7">
        <f>IFERROR(O1813*X1813,"NA")</f>
        <v>1.4444360497508925E-6</v>
      </c>
      <c r="AQ1813" s="7">
        <f>IFERROR(P1813*Y1813,"NA")</f>
        <v>3.1215366640543678E-6</v>
      </c>
      <c r="AR1813" s="7">
        <f>IFERROR(J1813*Z1813,"NA")</f>
        <v>0.27798601710080784</v>
      </c>
      <c r="AS1813" s="7" t="s">
        <v>57</v>
      </c>
      <c r="AT1813" s="7">
        <f>IFERROR(L1813*AB1813,"NA")</f>
        <v>2.0090931705132729E-2</v>
      </c>
      <c r="AU1813" s="7">
        <f>IFERROR(M1813*AC1813,"NA")</f>
        <v>5.0606208955278917E-4</v>
      </c>
      <c r="AV1813" s="7">
        <f>IFERROR(N1813*AD1813,"NA")</f>
        <v>5.6913397631153666E-5</v>
      </c>
      <c r="AW1813" s="7">
        <f>IFERROR(O1813*AE1813,"NA")</f>
        <v>2.4973258024548482E-6</v>
      </c>
      <c r="AX1813" s="7">
        <f>IFERROR(P1813*AF1813,"NA")</f>
        <v>7.89493686143238E-6</v>
      </c>
      <c r="AY1813" s="12">
        <f>IFERROR(Q1813*AG1813, "NA")</f>
        <v>2.1036020663461417E-5</v>
      </c>
      <c r="AZ1813" s="12">
        <f>IFERROR(R1813*AH1813, "NA")</f>
        <v>1.5432163121331792E-2</v>
      </c>
      <c r="BA1813" s="12">
        <f>IFERROR(Q1813*AI1813, "NA")</f>
        <v>1.7271819954965251E-5</v>
      </c>
      <c r="BB1813" s="12">
        <f>IFERROR(R1813*AJ1813, "NA")</f>
        <v>1.2670720722872625E-2</v>
      </c>
      <c r="BC1813" s="7">
        <f>SUM(AK1813:AQ1813,AY1813:AZ1813)</f>
        <v>0.38698252329515059</v>
      </c>
      <c r="BD1813" s="7">
        <f>SUM(AR1813:AX1813,BA1813:BB1813)</f>
        <v>0.31133830909861593</v>
      </c>
    </row>
    <row r="1814" spans="1:56" x14ac:dyDescent="0.2">
      <c r="A1814" s="5" t="s">
        <v>852</v>
      </c>
      <c r="B1814" s="5">
        <v>0</v>
      </c>
      <c r="C1814" s="5" t="s">
        <v>853</v>
      </c>
      <c r="D1814" s="5">
        <v>1491.02</v>
      </c>
      <c r="E1814" s="5" t="s">
        <v>854</v>
      </c>
      <c r="F1814" s="5" t="s">
        <v>750</v>
      </c>
      <c r="G1814" s="5" t="s">
        <v>854</v>
      </c>
      <c r="H1814" s="5" t="s">
        <v>61</v>
      </c>
      <c r="I1814" s="7" t="s">
        <v>57</v>
      </c>
      <c r="J1814" s="7">
        <v>1.92563083683935</v>
      </c>
      <c r="K1814" s="7" t="s">
        <v>57</v>
      </c>
      <c r="L1814" s="7">
        <v>1.2696342988364685E-3</v>
      </c>
      <c r="M1814" s="7">
        <v>8.9600736329786148E-5</v>
      </c>
      <c r="N1814" s="7">
        <v>2.4522325914481148E-3</v>
      </c>
      <c r="O1814" s="7">
        <v>7.0277881155833685E-4</v>
      </c>
      <c r="P1814" s="7">
        <v>1.1108671402328711E-2</v>
      </c>
      <c r="Q1814" s="30">
        <v>1.8298378626731029E-10</v>
      </c>
      <c r="R1814" s="30">
        <v>1.9128930556128438E-7</v>
      </c>
      <c r="S1814" s="7">
        <v>0.168219646</v>
      </c>
      <c r="T1814" s="7">
        <v>0.20207751791437317</v>
      </c>
      <c r="U1814" s="7">
        <v>15.701345509999999</v>
      </c>
      <c r="V1814" s="7">
        <v>226.09937529999999</v>
      </c>
      <c r="W1814" s="7">
        <v>4.5117391999999999E-2</v>
      </c>
      <c r="X1814" s="7">
        <v>2.0553210000000001E-3</v>
      </c>
      <c r="Y1814" s="7">
        <v>2.81E-4</v>
      </c>
      <c r="Z1814" s="7">
        <v>0.14436101239274007</v>
      </c>
      <c r="AA1814" s="7">
        <v>0.45196101572188618</v>
      </c>
      <c r="AB1814" s="7">
        <v>15.824187896896508</v>
      </c>
      <c r="AC1814" s="7">
        <v>4.1531552796065219</v>
      </c>
      <c r="AD1814" s="7">
        <v>2.3208808915448208E-2</v>
      </c>
      <c r="AE1814" s="7">
        <v>3.553501843513602E-3</v>
      </c>
      <c r="AF1814" s="7">
        <v>7.1070036870272035E-4</v>
      </c>
      <c r="AG1814" s="12">
        <v>114961.11810000001</v>
      </c>
      <c r="AH1814" s="12">
        <v>114961.11810000001</v>
      </c>
      <c r="AI1814" s="12">
        <v>94389.89271833004</v>
      </c>
      <c r="AJ1814" s="12">
        <v>94389.89271833004</v>
      </c>
      <c r="AK1814" s="7">
        <f>IFERROR(J1814*S1814,"NA")</f>
        <v>0.32392893769979919</v>
      </c>
      <c r="AL1814" s="7" t="s">
        <v>57</v>
      </c>
      <c r="AM1814" s="7">
        <f>IFERROR(L1814*U1814,"NA")</f>
        <v>1.9934966797377981E-2</v>
      </c>
      <c r="AN1814" s="7">
        <f>IFERROR(M1814*V1814,"NA")</f>
        <v>2.0258670510584661E-2</v>
      </c>
      <c r="AO1814" s="7">
        <f>IFERROR(N1814*W1814,"NA")</f>
        <v>1.1063833910354045E-4</v>
      </c>
      <c r="AP1814" s="7">
        <f>IFERROR(O1814*X1814,"NA")</f>
        <v>1.4444360497508925E-6</v>
      </c>
      <c r="AQ1814" s="7">
        <f>IFERROR(P1814*Y1814,"NA")</f>
        <v>3.1215366640543678E-6</v>
      </c>
      <c r="AR1814" s="7">
        <f>IFERROR(J1814*Z1814,"NA")</f>
        <v>0.27798601710080784</v>
      </c>
      <c r="AS1814" s="7" t="s">
        <v>57</v>
      </c>
      <c r="AT1814" s="7">
        <f>IFERROR(L1814*AB1814,"NA")</f>
        <v>2.0090931705132729E-2</v>
      </c>
      <c r="AU1814" s="7">
        <f>IFERROR(M1814*AC1814,"NA")</f>
        <v>3.7212577114468322E-4</v>
      </c>
      <c r="AV1814" s="7">
        <f>IFERROR(N1814*AD1814,"NA")</f>
        <v>5.6913397631153666E-5</v>
      </c>
      <c r="AW1814" s="7">
        <f>IFERROR(O1814*AE1814,"NA")</f>
        <v>2.4973258024548482E-6</v>
      </c>
      <c r="AX1814" s="7">
        <f>IFERROR(P1814*AF1814,"NA")</f>
        <v>7.89493686143238E-6</v>
      </c>
      <c r="AY1814" s="12">
        <f>IFERROR(Q1814*AG1814, "NA")</f>
        <v>2.1036020663461417E-5</v>
      </c>
      <c r="AZ1814" s="12">
        <f>IFERROR(R1814*AH1814, "NA")</f>
        <v>2.1990832447897801E-2</v>
      </c>
      <c r="BA1814" s="12">
        <f>IFERROR(Q1814*AI1814, "NA")</f>
        <v>1.7271819954965251E-5</v>
      </c>
      <c r="BB1814" s="12">
        <f>IFERROR(R1814*AJ1814, "NA")</f>
        <v>1.8055777030093485E-2</v>
      </c>
      <c r="BC1814" s="7">
        <f>SUM(AK1814:AQ1814,AY1814:AZ1814)</f>
        <v>0.38624964778814042</v>
      </c>
      <c r="BD1814" s="7">
        <f>SUM(AR1814:AX1814,BA1814:BB1814)</f>
        <v>0.31658942908742871</v>
      </c>
    </row>
    <row r="1815" spans="1:56" x14ac:dyDescent="0.2">
      <c r="A1815" s="5" t="s">
        <v>852</v>
      </c>
      <c r="B1815" s="5">
        <v>0</v>
      </c>
      <c r="C1815" s="5" t="s">
        <v>853</v>
      </c>
      <c r="D1815" s="5">
        <v>1491.02</v>
      </c>
      <c r="E1815" s="5" t="s">
        <v>854</v>
      </c>
      <c r="F1815" s="5" t="s">
        <v>750</v>
      </c>
      <c r="G1815" s="5" t="s">
        <v>854</v>
      </c>
      <c r="H1815" s="5" t="s">
        <v>56</v>
      </c>
      <c r="I1815" s="7" t="s">
        <v>57</v>
      </c>
      <c r="J1815" s="7">
        <v>1.92563083683935</v>
      </c>
      <c r="K1815" s="7" t="s">
        <v>57</v>
      </c>
      <c r="L1815" s="7">
        <v>1.2696342988364685E-3</v>
      </c>
      <c r="M1815" s="7">
        <v>8.0361749898893807E-5</v>
      </c>
      <c r="N1815" s="7">
        <v>2.4522325914481148E-3</v>
      </c>
      <c r="O1815" s="7">
        <v>7.0277881155833685E-4</v>
      </c>
      <c r="P1815" s="7">
        <v>1.1108671402328711E-2</v>
      </c>
      <c r="Q1815" s="30">
        <v>1.8298378626731029E-10</v>
      </c>
      <c r="R1815" s="30">
        <v>1.7450954191555767E-7</v>
      </c>
      <c r="S1815" s="7">
        <v>0.168219646</v>
      </c>
      <c r="T1815" s="7">
        <v>0.65455543846177389</v>
      </c>
      <c r="U1815" s="7">
        <v>15.701345509999999</v>
      </c>
      <c r="V1815" s="7">
        <v>226.09937529999999</v>
      </c>
      <c r="W1815" s="7">
        <v>4.5117391999999999E-2</v>
      </c>
      <c r="X1815" s="7">
        <v>2.0553210000000001E-3</v>
      </c>
      <c r="Y1815" s="7">
        <v>2.81E-4</v>
      </c>
      <c r="Z1815" s="7">
        <v>0.14436101239274007</v>
      </c>
      <c r="AA1815" s="7">
        <v>0.45196101572188618</v>
      </c>
      <c r="AB1815" s="7">
        <v>15.824187896896508</v>
      </c>
      <c r="AC1815" s="7">
        <v>4.1531552796065219</v>
      </c>
      <c r="AD1815" s="7">
        <v>2.3208808915448208E-2</v>
      </c>
      <c r="AE1815" s="7">
        <v>3.553501843513602E-3</v>
      </c>
      <c r="AF1815" s="7">
        <v>7.1070036870272035E-4</v>
      </c>
      <c r="AG1815" s="12">
        <v>114961.11810000001</v>
      </c>
      <c r="AH1815" s="12">
        <v>114961.11810000001</v>
      </c>
      <c r="AI1815" s="12">
        <v>94389.89271833004</v>
      </c>
      <c r="AJ1815" s="12">
        <v>94389.89271833004</v>
      </c>
      <c r="AK1815" s="7">
        <f>IFERROR(J1815*S1815,"NA")</f>
        <v>0.32392893769979919</v>
      </c>
      <c r="AL1815" s="7" t="s">
        <v>57</v>
      </c>
      <c r="AM1815" s="7">
        <f>IFERROR(L1815*U1815,"NA")</f>
        <v>1.9934966797377981E-2</v>
      </c>
      <c r="AN1815" s="7">
        <f>IFERROR(M1815*V1815,"NA")</f>
        <v>1.8169741450154726E-2</v>
      </c>
      <c r="AO1815" s="7">
        <f>IFERROR(N1815*W1815,"NA")</f>
        <v>1.1063833910354045E-4</v>
      </c>
      <c r="AP1815" s="7">
        <f>IFERROR(O1815*X1815,"NA")</f>
        <v>1.4444360497508925E-6</v>
      </c>
      <c r="AQ1815" s="7">
        <f>IFERROR(P1815*Y1815,"NA")</f>
        <v>3.1215366640543678E-6</v>
      </c>
      <c r="AR1815" s="7">
        <f>IFERROR(J1815*Z1815,"NA")</f>
        <v>0.27798601710080784</v>
      </c>
      <c r="AS1815" s="7" t="s">
        <v>57</v>
      </c>
      <c r="AT1815" s="7">
        <f>IFERROR(L1815*AB1815,"NA")</f>
        <v>2.0090931705132729E-2</v>
      </c>
      <c r="AU1815" s="7">
        <f>IFERROR(M1815*AC1815,"NA")</f>
        <v>3.3375482587100967E-4</v>
      </c>
      <c r="AV1815" s="7">
        <f>IFERROR(N1815*AD1815,"NA")</f>
        <v>5.6913397631153666E-5</v>
      </c>
      <c r="AW1815" s="7">
        <f>IFERROR(O1815*AE1815,"NA")</f>
        <v>2.4973258024548482E-6</v>
      </c>
      <c r="AX1815" s="7">
        <f>IFERROR(P1815*AF1815,"NA")</f>
        <v>7.89493686143238E-6</v>
      </c>
      <c r="AY1815" s="12">
        <f>IFERROR(Q1815*AG1815, "NA")</f>
        <v>2.1036020663461417E-5</v>
      </c>
      <c r="AZ1815" s="12">
        <f>IFERROR(R1815*AH1815, "NA")</f>
        <v>2.0061812057731325E-2</v>
      </c>
      <c r="BA1815" s="12">
        <f>IFERROR(Q1815*AI1815, "NA")</f>
        <v>1.7271819954965251E-5</v>
      </c>
      <c r="BB1815" s="12">
        <f>IFERROR(R1815*AJ1815, "NA")</f>
        <v>1.6471936939734408E-2</v>
      </c>
      <c r="BC1815" s="7">
        <f>SUM(AK1815:AQ1815,AY1815:AZ1815)</f>
        <v>0.382231698337544</v>
      </c>
      <c r="BD1815" s="7">
        <f>SUM(AR1815:AX1815,BA1815:BB1815)</f>
        <v>0.31496721805179595</v>
      </c>
    </row>
    <row r="1816" spans="1:56" x14ac:dyDescent="0.2">
      <c r="A1816" s="5" t="s">
        <v>852</v>
      </c>
      <c r="B1816" s="5">
        <v>0</v>
      </c>
      <c r="C1816" s="5" t="s">
        <v>853</v>
      </c>
      <c r="D1816" s="5">
        <v>1491.02</v>
      </c>
      <c r="E1816" s="5" t="s">
        <v>854</v>
      </c>
      <c r="F1816" s="5" t="s">
        <v>750</v>
      </c>
      <c r="G1816" s="5" t="s">
        <v>854</v>
      </c>
      <c r="H1816" s="5" t="s">
        <v>74</v>
      </c>
      <c r="I1816" s="7" t="s">
        <v>57</v>
      </c>
      <c r="J1816" s="7">
        <v>1.92563083683935</v>
      </c>
      <c r="K1816" s="7" t="s">
        <v>135</v>
      </c>
      <c r="L1816" s="7">
        <v>1.2696342988364685E-3</v>
      </c>
      <c r="M1816" s="7">
        <v>8.1756313888462458E-5</v>
      </c>
      <c r="N1816" s="7">
        <v>2.4522325914481148E-3</v>
      </c>
      <c r="O1816" s="7">
        <v>7.0277881155833685E-4</v>
      </c>
      <c r="P1816" s="7">
        <v>1.1108671402328711E-2</v>
      </c>
      <c r="Q1816" s="30">
        <v>1.8298378626731029E-10</v>
      </c>
      <c r="R1816" s="30">
        <v>1.6108573099897633E-7</v>
      </c>
      <c r="S1816" s="7">
        <v>0.168219646</v>
      </c>
      <c r="T1816" s="7">
        <v>0.37340410918960254</v>
      </c>
      <c r="U1816" s="7">
        <v>15.701345509999999</v>
      </c>
      <c r="V1816" s="7">
        <v>226.09937529999999</v>
      </c>
      <c r="W1816" s="7">
        <v>4.5117391999999999E-2</v>
      </c>
      <c r="X1816" s="7">
        <v>2.0553210000000001E-3</v>
      </c>
      <c r="Y1816" s="7">
        <v>2.81E-4</v>
      </c>
      <c r="Z1816" s="7">
        <v>0.14436101239274007</v>
      </c>
      <c r="AA1816" s="7">
        <v>0.45196101572188618</v>
      </c>
      <c r="AB1816" s="7">
        <v>15.824187896896508</v>
      </c>
      <c r="AC1816" s="7">
        <v>4.1531552796065219</v>
      </c>
      <c r="AD1816" s="7">
        <v>2.3208808915448208E-2</v>
      </c>
      <c r="AE1816" s="7">
        <v>3.553501843513602E-3</v>
      </c>
      <c r="AF1816" s="7">
        <v>7.1070036870272035E-4</v>
      </c>
      <c r="AG1816" s="12">
        <v>114961.11810000001</v>
      </c>
      <c r="AH1816" s="12">
        <v>114961.11810000001</v>
      </c>
      <c r="AI1816" s="12">
        <v>94389.89271833004</v>
      </c>
      <c r="AJ1816" s="12">
        <v>94389.89271833004</v>
      </c>
      <c r="AK1816" s="7">
        <f>IFERROR(J1816*S1816,"NA")</f>
        <v>0.32392893769979919</v>
      </c>
      <c r="AL1816" s="7" t="s">
        <v>57</v>
      </c>
      <c r="AM1816" s="7">
        <f>IFERROR(L1816*U1816,"NA")</f>
        <v>1.9934966797377981E-2</v>
      </c>
      <c r="AN1816" s="7">
        <f>IFERROR(M1816*V1816,"NA")</f>
        <v>1.8485051497012076E-2</v>
      </c>
      <c r="AO1816" s="7">
        <f>IFERROR(N1816*W1816,"NA")</f>
        <v>1.1063833910354045E-4</v>
      </c>
      <c r="AP1816" s="7">
        <f>IFERROR(O1816*X1816,"NA")</f>
        <v>1.4444360497508925E-6</v>
      </c>
      <c r="AQ1816" s="7">
        <f>IFERROR(P1816*Y1816,"NA")</f>
        <v>3.1215366640543678E-6</v>
      </c>
      <c r="AR1816" s="7">
        <f>IFERROR(J1816*Z1816,"NA")</f>
        <v>0.27798601710080784</v>
      </c>
      <c r="AS1816" s="7" t="s">
        <v>57</v>
      </c>
      <c r="AT1816" s="7">
        <f>IFERROR(L1816*AB1816,"NA")</f>
        <v>2.0090931705132729E-2</v>
      </c>
      <c r="AU1816" s="7">
        <f>IFERROR(M1816*AC1816,"NA")</f>
        <v>3.3954666666703584E-4</v>
      </c>
      <c r="AV1816" s="7">
        <f>IFERROR(N1816*AD1816,"NA")</f>
        <v>5.6913397631153666E-5</v>
      </c>
      <c r="AW1816" s="7">
        <f>IFERROR(O1816*AE1816,"NA")</f>
        <v>2.4973258024548482E-6</v>
      </c>
      <c r="AX1816" s="7">
        <f>IFERROR(P1816*AF1816,"NA")</f>
        <v>7.89493686143238E-6</v>
      </c>
      <c r="AY1816" s="12">
        <f>IFERROR(Q1816*AG1816, "NA")</f>
        <v>2.1036020663461417E-5</v>
      </c>
      <c r="AZ1816" s="12">
        <f>IFERROR(R1816*AH1816, "NA")</f>
        <v>1.8518595745598151E-2</v>
      </c>
      <c r="BA1816" s="12">
        <f>IFERROR(Q1816*AI1816, "NA")</f>
        <v>1.7271819954965251E-5</v>
      </c>
      <c r="BB1816" s="12">
        <f>IFERROR(R1816*AJ1816, "NA")</f>
        <v>1.5204864867447147E-2</v>
      </c>
      <c r="BC1816" s="7">
        <f>SUM(AK1816:AQ1816,AY1816:AZ1816)</f>
        <v>0.3810037920722682</v>
      </c>
      <c r="BD1816" s="7">
        <f>SUM(AR1816:AX1816,BA1816:BB1816)</f>
        <v>0.3137059378203047</v>
      </c>
    </row>
    <row r="1817" spans="1:56" x14ac:dyDescent="0.2">
      <c r="A1817" s="5" t="s">
        <v>852</v>
      </c>
      <c r="B1817" s="5">
        <v>0</v>
      </c>
      <c r="C1817" s="5" t="s">
        <v>853</v>
      </c>
      <c r="D1817" s="5">
        <v>1491.02</v>
      </c>
      <c r="E1817" s="5" t="s">
        <v>854</v>
      </c>
      <c r="F1817" s="5" t="s">
        <v>750</v>
      </c>
      <c r="G1817" s="5" t="s">
        <v>854</v>
      </c>
      <c r="H1817" s="5" t="s">
        <v>75</v>
      </c>
      <c r="I1817" s="7" t="s">
        <v>57</v>
      </c>
      <c r="J1817" s="7">
        <v>1.92563083683935</v>
      </c>
      <c r="K1817" s="7" t="s">
        <v>57</v>
      </c>
      <c r="L1817" s="7">
        <v>1.2696342988364685E-3</v>
      </c>
      <c r="M1817" s="7">
        <v>6.8682276486256311E-5</v>
      </c>
      <c r="N1817" s="7">
        <v>2.4522325914481148E-3</v>
      </c>
      <c r="O1817" s="7">
        <v>7.0277881155833685E-4</v>
      </c>
      <c r="P1817" s="7">
        <v>1.1108671402328711E-2</v>
      </c>
      <c r="Q1817" s="30">
        <v>1.8298378626731029E-10</v>
      </c>
      <c r="R1817" s="30">
        <v>1.6108573099897633E-7</v>
      </c>
      <c r="S1817" s="7">
        <v>0.168219646</v>
      </c>
      <c r="T1817" s="7">
        <v>0.22843545503363916</v>
      </c>
      <c r="U1817" s="7">
        <v>15.701345509999999</v>
      </c>
      <c r="V1817" s="7">
        <v>226.09937529999999</v>
      </c>
      <c r="W1817" s="7">
        <v>4.5117391999999999E-2</v>
      </c>
      <c r="X1817" s="7">
        <v>2.0553210000000001E-3</v>
      </c>
      <c r="Y1817" s="7">
        <v>2.81E-4</v>
      </c>
      <c r="Z1817" s="7">
        <v>0.14436101239274007</v>
      </c>
      <c r="AA1817" s="7">
        <v>0.45196101572188618</v>
      </c>
      <c r="AB1817" s="7">
        <v>15.824187896896508</v>
      </c>
      <c r="AC1817" s="7">
        <v>4.1531552796065219</v>
      </c>
      <c r="AD1817" s="7">
        <v>2.3208808915448208E-2</v>
      </c>
      <c r="AE1817" s="7">
        <v>3.553501843513602E-3</v>
      </c>
      <c r="AF1817" s="7">
        <v>7.1070036870272035E-4</v>
      </c>
      <c r="AG1817" s="12">
        <v>114961.11810000001</v>
      </c>
      <c r="AH1817" s="12">
        <v>114961.11810000001</v>
      </c>
      <c r="AI1817" s="12">
        <v>94389.89271833004</v>
      </c>
      <c r="AJ1817" s="12">
        <v>94389.89271833004</v>
      </c>
      <c r="AK1817" s="7">
        <f>IFERROR(J1817*S1817,"NA")</f>
        <v>0.32392893769979919</v>
      </c>
      <c r="AL1817" s="20" t="s">
        <v>57</v>
      </c>
      <c r="AM1817" s="7">
        <f>IFERROR(L1817*U1817,"NA")</f>
        <v>1.9934966797377981E-2</v>
      </c>
      <c r="AN1817" s="7">
        <f>IFERROR(M1817*V1817,"NA")</f>
        <v>1.5529019807724431E-2</v>
      </c>
      <c r="AO1817" s="7">
        <f>IFERROR(N1817*W1817,"NA")</f>
        <v>1.1063833910354045E-4</v>
      </c>
      <c r="AP1817" s="7">
        <f>IFERROR(O1817*X1817,"NA")</f>
        <v>1.4444360497508925E-6</v>
      </c>
      <c r="AQ1817" s="7">
        <f>IFERROR(P1817*Y1817,"NA")</f>
        <v>3.1215366640543678E-6</v>
      </c>
      <c r="AR1817" s="7">
        <f>IFERROR(J1817*Z1817,"NA")</f>
        <v>0.27798601710080784</v>
      </c>
      <c r="AS1817" s="7" t="s">
        <v>57</v>
      </c>
      <c r="AT1817" s="7">
        <f>IFERROR(L1817*AB1817,"NA")</f>
        <v>2.0090931705132729E-2</v>
      </c>
      <c r="AU1817" s="7">
        <f>IFERROR(M1817*AC1817,"NA")</f>
        <v>2.8524815920429026E-4</v>
      </c>
      <c r="AV1817" s="7">
        <f>IFERROR(N1817*AD1817,"NA")</f>
        <v>5.6913397631153666E-5</v>
      </c>
      <c r="AW1817" s="7">
        <f>IFERROR(O1817*AE1817,"NA")</f>
        <v>2.4973258024548482E-6</v>
      </c>
      <c r="AX1817" s="7">
        <f>IFERROR(P1817*AF1817,"NA")</f>
        <v>7.89493686143238E-6</v>
      </c>
      <c r="AY1817" s="12">
        <f>IFERROR(Q1817*AG1817, "NA")</f>
        <v>2.1036020663461417E-5</v>
      </c>
      <c r="AZ1817" s="12">
        <f>IFERROR(R1817*AH1817, "NA")</f>
        <v>1.8518595745598151E-2</v>
      </c>
      <c r="BA1817" s="12">
        <f>IFERROR(Q1817*AI1817, "NA")</f>
        <v>1.7271819954965251E-5</v>
      </c>
      <c r="BB1817" s="12">
        <f>IFERROR(R1817*AJ1817, "NA")</f>
        <v>1.5204864867447147E-2</v>
      </c>
      <c r="BC1817" s="7">
        <f>SUM(AK1817:AQ1817,AY1817:AZ1817)</f>
        <v>0.37804776038298055</v>
      </c>
      <c r="BD1817" s="7">
        <f>SUM(AR1817:AX1817,BA1817:BB1817)</f>
        <v>0.31365163931284196</v>
      </c>
    </row>
    <row r="1818" spans="1:56" x14ac:dyDescent="0.2">
      <c r="A1818" s="5" t="s">
        <v>852</v>
      </c>
      <c r="B1818" s="5">
        <v>0</v>
      </c>
      <c r="C1818" s="5" t="s">
        <v>853</v>
      </c>
      <c r="D1818" s="5">
        <v>1491.02</v>
      </c>
      <c r="E1818" s="5" t="s">
        <v>854</v>
      </c>
      <c r="F1818" s="5" t="s">
        <v>750</v>
      </c>
      <c r="G1818" s="5" t="s">
        <v>854</v>
      </c>
      <c r="H1818" s="5" t="s">
        <v>71</v>
      </c>
      <c r="I1818" s="7" t="s">
        <v>57</v>
      </c>
      <c r="J1818" s="7">
        <v>1.92563083683935</v>
      </c>
      <c r="K1818" s="7" t="s">
        <v>57</v>
      </c>
      <c r="L1818" s="7">
        <v>1.2696342988364685E-3</v>
      </c>
      <c r="M1818" s="7">
        <v>8.7160249348041007E-5</v>
      </c>
      <c r="N1818" s="7">
        <v>2.4522325914481148E-3</v>
      </c>
      <c r="O1818" s="7">
        <v>7.0277881155833685E-4</v>
      </c>
      <c r="P1818" s="7">
        <v>1.1108671402328711E-2</v>
      </c>
      <c r="Q1818" s="30">
        <v>1.8298378626731029E-10</v>
      </c>
      <c r="R1818" s="30">
        <v>5.3695243666325449E-8</v>
      </c>
      <c r="S1818" s="7">
        <v>0.168219646</v>
      </c>
      <c r="T1818" s="7">
        <v>0.90495584109480121</v>
      </c>
      <c r="U1818" s="7">
        <v>15.701345509999999</v>
      </c>
      <c r="V1818" s="7">
        <v>226.09937529999999</v>
      </c>
      <c r="W1818" s="7">
        <v>4.5117391999999999E-2</v>
      </c>
      <c r="X1818" s="7">
        <v>2.0553210000000001E-3</v>
      </c>
      <c r="Y1818" s="7">
        <v>2.81E-4</v>
      </c>
      <c r="Z1818" s="7">
        <v>0.14436101239274007</v>
      </c>
      <c r="AA1818" s="7">
        <v>0.45196101572188618</v>
      </c>
      <c r="AB1818" s="7">
        <v>15.824187896896508</v>
      </c>
      <c r="AC1818" s="7">
        <v>4.1531552796065219</v>
      </c>
      <c r="AD1818" s="7">
        <v>2.3208808915448208E-2</v>
      </c>
      <c r="AE1818" s="7">
        <v>3.553501843513602E-3</v>
      </c>
      <c r="AF1818" s="7">
        <v>7.1070036870272035E-4</v>
      </c>
      <c r="AG1818" s="12">
        <v>114961.11810000001</v>
      </c>
      <c r="AH1818" s="12">
        <v>114961.11810000001</v>
      </c>
      <c r="AI1818" s="12">
        <v>94389.89271833004</v>
      </c>
      <c r="AJ1818" s="12">
        <v>94389.89271833004</v>
      </c>
      <c r="AK1818" s="7">
        <f>IFERROR(J1818*S1818,"NA")</f>
        <v>0.32392893769979919</v>
      </c>
      <c r="AL1818" s="7" t="s">
        <v>57</v>
      </c>
      <c r="AM1818" s="7">
        <f>IFERROR(L1818*U1818,"NA")</f>
        <v>1.9934966797377981E-2</v>
      </c>
      <c r="AN1818" s="7">
        <f>IFERROR(M1818*V1818,"NA")</f>
        <v>1.9706877928584304E-2</v>
      </c>
      <c r="AO1818" s="7">
        <f>IFERROR(N1818*W1818,"NA")</f>
        <v>1.1063833910354045E-4</v>
      </c>
      <c r="AP1818" s="7">
        <f>IFERROR(O1818*X1818,"NA")</f>
        <v>1.4444360497508925E-6</v>
      </c>
      <c r="AQ1818" s="7">
        <f>IFERROR(P1818*Y1818,"NA")</f>
        <v>3.1215366640543678E-6</v>
      </c>
      <c r="AR1818" s="7">
        <f>IFERROR(J1818*Z1818,"NA")</f>
        <v>0.27798601710080784</v>
      </c>
      <c r="AS1818" s="7" t="s">
        <v>57</v>
      </c>
      <c r="AT1818" s="7">
        <f>IFERROR(L1818*AB1818,"NA")</f>
        <v>2.0090931705132729E-2</v>
      </c>
      <c r="AU1818" s="7">
        <f>IFERROR(M1818*AC1818,"NA")</f>
        <v>3.619900497516374E-4</v>
      </c>
      <c r="AV1818" s="7">
        <f>IFERROR(N1818*AD1818,"NA")</f>
        <v>5.6913397631153666E-5</v>
      </c>
      <c r="AW1818" s="7">
        <f>IFERROR(O1818*AE1818,"NA")</f>
        <v>2.4973258024548482E-6</v>
      </c>
      <c r="AX1818" s="7">
        <f>IFERROR(P1818*AF1818,"NA")</f>
        <v>7.89493686143238E-6</v>
      </c>
      <c r="AY1818" s="12">
        <f>IFERROR(Q1818*AG1818, "NA")</f>
        <v>2.1036020663461417E-5</v>
      </c>
      <c r="AZ1818" s="12">
        <f>IFERROR(R1818*AH1818, "NA")</f>
        <v>6.1728652485327174E-3</v>
      </c>
      <c r="BA1818" s="12">
        <f>IFERROR(Q1818*AI1818, "NA")</f>
        <v>1.7271819954965251E-5</v>
      </c>
      <c r="BB1818" s="12">
        <f>IFERROR(R1818*AJ1818, "NA")</f>
        <v>5.06828828914905E-3</v>
      </c>
      <c r="BC1818" s="7">
        <f>SUM(AK1818:AQ1818,AY1818:AZ1818)</f>
        <v>0.36987988800677496</v>
      </c>
      <c r="BD1818" s="7">
        <f>SUM(AR1818:AX1818,BA1818:BB1818)</f>
        <v>0.30359180462509122</v>
      </c>
    </row>
    <row r="1819" spans="1:56" x14ac:dyDescent="0.2">
      <c r="A1819" s="5" t="s">
        <v>852</v>
      </c>
      <c r="B1819" s="5">
        <v>0</v>
      </c>
      <c r="C1819" s="5" t="s">
        <v>853</v>
      </c>
      <c r="D1819" s="5">
        <v>1491.02</v>
      </c>
      <c r="E1819" s="5" t="s">
        <v>854</v>
      </c>
      <c r="F1819" s="5" t="s">
        <v>750</v>
      </c>
      <c r="G1819" s="5" t="s">
        <v>854</v>
      </c>
      <c r="H1819" s="5" t="s">
        <v>77</v>
      </c>
      <c r="I1819" s="7" t="s">
        <v>57</v>
      </c>
      <c r="J1819" s="7">
        <v>1.92563083683935</v>
      </c>
      <c r="K1819" s="7" t="s">
        <v>135</v>
      </c>
      <c r="L1819" s="7">
        <v>1.2696342988364685E-3</v>
      </c>
      <c r="M1819" s="7">
        <v>2.8762882284853534E-5</v>
      </c>
      <c r="N1819" s="7">
        <v>2.4522325914481148E-3</v>
      </c>
      <c r="O1819" s="7">
        <v>7.0277881155833685E-4</v>
      </c>
      <c r="P1819" s="7">
        <v>1.1108671402328711E-2</v>
      </c>
      <c r="Q1819" s="30">
        <v>1.8298378626731029E-10</v>
      </c>
      <c r="R1819" s="30">
        <v>6.3763101853761468E-8</v>
      </c>
      <c r="S1819" s="7">
        <v>0.168219646</v>
      </c>
      <c r="T1819" s="7">
        <v>0.46126389958715608</v>
      </c>
      <c r="U1819" s="7">
        <v>15.701345509999999</v>
      </c>
      <c r="V1819" s="7">
        <v>226.09937529999999</v>
      </c>
      <c r="W1819" s="7">
        <v>4.5117391999999999E-2</v>
      </c>
      <c r="X1819" s="7">
        <v>2.0553210000000001E-3</v>
      </c>
      <c r="Y1819" s="7">
        <v>2.81E-4</v>
      </c>
      <c r="Z1819" s="7">
        <v>0.14436101239274007</v>
      </c>
      <c r="AA1819" s="7">
        <v>0.45196101572188618</v>
      </c>
      <c r="AB1819" s="7">
        <v>15.824187896896508</v>
      </c>
      <c r="AC1819" s="7">
        <v>4.1531552796065219</v>
      </c>
      <c r="AD1819" s="7">
        <v>2.3208808915448208E-2</v>
      </c>
      <c r="AE1819" s="7">
        <v>3.553501843513602E-3</v>
      </c>
      <c r="AF1819" s="7">
        <v>7.1070036870272035E-4</v>
      </c>
      <c r="AG1819" s="12">
        <v>114961.11810000001</v>
      </c>
      <c r="AH1819" s="12">
        <v>114961.11810000001</v>
      </c>
      <c r="AI1819" s="12">
        <v>94389.89271833004</v>
      </c>
      <c r="AJ1819" s="12">
        <v>94389.89271833004</v>
      </c>
      <c r="AK1819" s="7">
        <f>IFERROR(J1819*S1819,"NA")</f>
        <v>0.32392893769979919</v>
      </c>
      <c r="AL1819" s="7" t="s">
        <v>57</v>
      </c>
      <c r="AM1819" s="7">
        <f>IFERROR(L1819*U1819,"NA")</f>
        <v>1.9934966797377981E-2</v>
      </c>
      <c r="AN1819" s="7">
        <f>IFERROR(M1819*V1819,"NA")</f>
        <v>6.5032697164328201E-3</v>
      </c>
      <c r="AO1819" s="7">
        <f>IFERROR(N1819*W1819,"NA")</f>
        <v>1.1063833910354045E-4</v>
      </c>
      <c r="AP1819" s="7">
        <f>IFERROR(O1819*X1819,"NA")</f>
        <v>1.4444360497508925E-6</v>
      </c>
      <c r="AQ1819" s="7">
        <f>IFERROR(P1819*Y1819,"NA")</f>
        <v>3.1215366640543678E-6</v>
      </c>
      <c r="AR1819" s="7">
        <f>IFERROR(J1819*Z1819,"NA")</f>
        <v>0.27798601710080784</v>
      </c>
      <c r="AS1819" s="7" t="s">
        <v>57</v>
      </c>
      <c r="AT1819" s="7">
        <f>IFERROR(L1819*AB1819,"NA")</f>
        <v>2.0090931705132729E-2</v>
      </c>
      <c r="AU1819" s="7">
        <f>IFERROR(M1819*AC1819,"NA")</f>
        <v>1.1945671641804036E-4</v>
      </c>
      <c r="AV1819" s="7">
        <f>IFERROR(N1819*AD1819,"NA")</f>
        <v>5.6913397631153666E-5</v>
      </c>
      <c r="AW1819" s="7">
        <f>IFERROR(O1819*AE1819,"NA")</f>
        <v>2.4973258024548482E-6</v>
      </c>
      <c r="AX1819" s="7">
        <f>IFERROR(P1819*AF1819,"NA")</f>
        <v>7.89493686143238E-6</v>
      </c>
      <c r="AY1819" s="12">
        <f>IFERROR(Q1819*AG1819, "NA")</f>
        <v>2.1036020663461417E-5</v>
      </c>
      <c r="AZ1819" s="12">
        <f>IFERROR(R1819*AH1819, "NA")</f>
        <v>7.3302774826326019E-3</v>
      </c>
      <c r="BA1819" s="12">
        <f>IFERROR(Q1819*AI1819, "NA")</f>
        <v>1.7271819954965251E-5</v>
      </c>
      <c r="BB1819" s="12">
        <f>IFERROR(R1819*AJ1819, "NA")</f>
        <v>6.0185923433644962E-3</v>
      </c>
      <c r="BC1819" s="7">
        <f>SUM(AK1819:AQ1819,AY1819:AZ1819)</f>
        <v>0.35783369202872339</v>
      </c>
      <c r="BD1819" s="7">
        <f>SUM(AR1819:AX1819,BA1819:BB1819)</f>
        <v>0.30429957534597307</v>
      </c>
    </row>
    <row r="1820" spans="1:56" x14ac:dyDescent="0.2">
      <c r="A1820" s="5" t="s">
        <v>852</v>
      </c>
      <c r="B1820" s="5">
        <v>0</v>
      </c>
      <c r="C1820" s="5" t="s">
        <v>853</v>
      </c>
      <c r="D1820" s="5">
        <v>1491.02</v>
      </c>
      <c r="E1820" s="5" t="s">
        <v>854</v>
      </c>
      <c r="F1820" s="5" t="s">
        <v>750</v>
      </c>
      <c r="G1820" s="5" t="s">
        <v>854</v>
      </c>
      <c r="H1820" s="5" t="s">
        <v>73</v>
      </c>
      <c r="I1820" s="7" t="s">
        <v>57</v>
      </c>
      <c r="J1820" s="7">
        <v>1.92563083683935</v>
      </c>
      <c r="K1820" s="7" t="s">
        <v>57</v>
      </c>
      <c r="L1820" s="7">
        <v>1.2696342988364685E-3</v>
      </c>
      <c r="M1820" s="7">
        <v>1.0807870919157084E-5</v>
      </c>
      <c r="N1820" s="7">
        <v>2.4522325914481148E-3</v>
      </c>
      <c r="O1820" s="7">
        <v>7.0277881155833685E-4</v>
      </c>
      <c r="P1820" s="7">
        <v>1.1108671402328711E-2</v>
      </c>
      <c r="Q1820" s="30">
        <v>1.8298378626731029E-10</v>
      </c>
      <c r="R1820" s="30">
        <v>3.691548002059874E-8</v>
      </c>
      <c r="S1820" s="7">
        <v>0.168219646</v>
      </c>
      <c r="T1820" s="7">
        <v>1.0103875895718657</v>
      </c>
      <c r="U1820" s="7">
        <v>15.701345509999999</v>
      </c>
      <c r="V1820" s="7">
        <v>226.09937529999999</v>
      </c>
      <c r="W1820" s="7">
        <v>4.5117391999999999E-2</v>
      </c>
      <c r="X1820" s="7">
        <v>2.0553210000000001E-3</v>
      </c>
      <c r="Y1820" s="7">
        <v>2.81E-4</v>
      </c>
      <c r="Z1820" s="7">
        <v>0.14436101239274007</v>
      </c>
      <c r="AA1820" s="7">
        <v>0.45196101572188618</v>
      </c>
      <c r="AB1820" s="7">
        <v>15.824187896896508</v>
      </c>
      <c r="AC1820" s="7">
        <v>4.1531552796065219</v>
      </c>
      <c r="AD1820" s="7">
        <v>2.3208808915448208E-2</v>
      </c>
      <c r="AE1820" s="7">
        <v>3.553501843513602E-3</v>
      </c>
      <c r="AF1820" s="7">
        <v>7.1070036870272035E-4</v>
      </c>
      <c r="AG1820" s="12">
        <v>114961.11810000001</v>
      </c>
      <c r="AH1820" s="12">
        <v>114961.11810000001</v>
      </c>
      <c r="AI1820" s="12">
        <v>94389.89271833004</v>
      </c>
      <c r="AJ1820" s="12">
        <v>94389.89271833004</v>
      </c>
      <c r="AK1820" s="7">
        <f>IFERROR(J1820*S1820,"NA")</f>
        <v>0.32392893769979919</v>
      </c>
      <c r="AL1820" s="7" t="s">
        <v>57</v>
      </c>
      <c r="AM1820" s="7">
        <f>IFERROR(L1820*U1820,"NA")</f>
        <v>1.9934966797377981E-2</v>
      </c>
      <c r="AN1820" s="7">
        <f>IFERROR(M1820*V1820,"NA")</f>
        <v>2.4436528631444536E-3</v>
      </c>
      <c r="AO1820" s="7">
        <f>IFERROR(N1820*W1820,"NA")</f>
        <v>1.1063833910354045E-4</v>
      </c>
      <c r="AP1820" s="7">
        <f>IFERROR(O1820*X1820,"NA")</f>
        <v>1.4444360497508925E-6</v>
      </c>
      <c r="AQ1820" s="7">
        <f>IFERROR(P1820*Y1820,"NA")</f>
        <v>3.1215366640543678E-6</v>
      </c>
      <c r="AR1820" s="7">
        <f>IFERROR(J1820*Z1820,"NA")</f>
        <v>0.27798601710080784</v>
      </c>
      <c r="AS1820" s="7" t="s">
        <v>57</v>
      </c>
      <c r="AT1820" s="7">
        <f>IFERROR(L1820*AB1820,"NA")</f>
        <v>2.0090931705132729E-2</v>
      </c>
      <c r="AU1820" s="7">
        <f>IFERROR(M1820*AC1820,"NA")</f>
        <v>4.4886766169203036E-5</v>
      </c>
      <c r="AV1820" s="7">
        <f>IFERROR(N1820*AD1820,"NA")</f>
        <v>5.6913397631153666E-5</v>
      </c>
      <c r="AW1820" s="7">
        <f>IFERROR(O1820*AE1820,"NA")</f>
        <v>2.4973258024548482E-6</v>
      </c>
      <c r="AX1820" s="7">
        <f>IFERROR(P1820*AF1820,"NA")</f>
        <v>7.89493686143238E-6</v>
      </c>
      <c r="AY1820" s="12">
        <f>IFERROR(Q1820*AG1820, "NA")</f>
        <v>2.1036020663461417E-5</v>
      </c>
      <c r="AZ1820" s="12">
        <f>IFERROR(R1820*AH1820, "NA")</f>
        <v>4.2438448583662428E-3</v>
      </c>
      <c r="BA1820" s="12">
        <f>IFERROR(Q1820*AI1820, "NA")</f>
        <v>1.7271819954965251E-5</v>
      </c>
      <c r="BB1820" s="12">
        <f>IFERROR(R1820*AJ1820, "NA")</f>
        <v>3.4844481987899713E-3</v>
      </c>
      <c r="BC1820" s="7">
        <f>SUM(AK1820:AQ1820,AY1820:AZ1820)</f>
        <v>0.35068764255116869</v>
      </c>
      <c r="BD1820" s="7">
        <f>SUM(AR1820:AX1820,BA1820:BB1820)</f>
        <v>0.30169086125114969</v>
      </c>
    </row>
    <row r="1821" spans="1:56" x14ac:dyDescent="0.2">
      <c r="A1821" s="5" t="s">
        <v>731</v>
      </c>
      <c r="B1821" s="5" t="s">
        <v>732</v>
      </c>
      <c r="C1821" s="5" t="s">
        <v>733</v>
      </c>
      <c r="D1821" s="5">
        <v>1317</v>
      </c>
      <c r="E1821" s="5" t="s">
        <v>733</v>
      </c>
      <c r="F1821" s="5" t="s">
        <v>121</v>
      </c>
      <c r="G1821" s="5" t="s">
        <v>733</v>
      </c>
      <c r="H1821" s="5" t="s">
        <v>580</v>
      </c>
      <c r="I1821" s="7" t="s">
        <v>57</v>
      </c>
      <c r="J1821" s="7">
        <v>0.20171061163197801</v>
      </c>
      <c r="K1821" s="7">
        <v>2E-3</v>
      </c>
      <c r="L1821" s="7" t="s">
        <v>57</v>
      </c>
      <c r="M1821" s="7">
        <v>2.8421731123388382E-3</v>
      </c>
      <c r="N1821" s="7">
        <v>0.23495453047834547</v>
      </c>
      <c r="O1821" s="7">
        <v>6.733499353840243E-2</v>
      </c>
      <c r="P1821" s="7">
        <v>1.0643495574908191</v>
      </c>
      <c r="Q1821" s="30">
        <v>1.7532133671788968E-8</v>
      </c>
      <c r="R1821" s="30" t="s">
        <v>57</v>
      </c>
      <c r="S1821" s="7">
        <v>0.168219646</v>
      </c>
      <c r="T1821" s="7">
        <v>0.68530636510091747</v>
      </c>
      <c r="U1821" s="7">
        <v>15.701345509999999</v>
      </c>
      <c r="V1821" s="7">
        <v>226.09937529999999</v>
      </c>
      <c r="W1821" s="7">
        <v>4.5117391999999999E-2</v>
      </c>
      <c r="X1821" s="7">
        <v>2.0553210000000001E-3</v>
      </c>
      <c r="Y1821" s="7">
        <v>2.81E-4</v>
      </c>
      <c r="Z1821" s="7">
        <v>0.14436101239274007</v>
      </c>
      <c r="AA1821" s="7">
        <v>0.45196101572188618</v>
      </c>
      <c r="AB1821" s="7">
        <v>15.824187896896508</v>
      </c>
      <c r="AC1821" s="7">
        <v>4.1531552796065219</v>
      </c>
      <c r="AD1821" s="7">
        <v>2.3208808915448208E-2</v>
      </c>
      <c r="AE1821" s="7">
        <v>3.553501843513602E-3</v>
      </c>
      <c r="AF1821" s="7">
        <v>7.1070036870272035E-4</v>
      </c>
      <c r="AG1821" s="12">
        <v>114961.11810000001</v>
      </c>
      <c r="AH1821" s="12">
        <v>114961.11810000001</v>
      </c>
      <c r="AI1821" s="12">
        <v>94389.89271833004</v>
      </c>
      <c r="AJ1821" s="12">
        <v>94389.89271833004</v>
      </c>
      <c r="AK1821" s="7">
        <f>IFERROR(J1821*S1821,"NA")</f>
        <v>3.3931687683174824E-2</v>
      </c>
      <c r="AL1821" s="7">
        <f>IFERROR(K1821*T1821,"NA")</f>
        <v>1.370612730201835E-3</v>
      </c>
      <c r="AM1821" s="7" t="s">
        <v>57</v>
      </c>
      <c r="AN1821" s="7">
        <f>IFERROR(M1821*V1821,"NA")</f>
        <v>0.64261356519426804</v>
      </c>
      <c r="AO1821" s="7">
        <f>IFERROR(N1821*W1821,"NA")</f>
        <v>1.060053565376746E-2</v>
      </c>
      <c r="AP1821" s="7">
        <f>IFERROR(O1821*X1821,"NA")</f>
        <v>1.3839502625434284E-4</v>
      </c>
      <c r="AQ1821" s="7">
        <f>IFERROR(P1821*Y1821,"NA")</f>
        <v>2.9908222565492014E-4</v>
      </c>
      <c r="AR1821" s="7">
        <f>IFERROR(J1821*Z1821,"NA")</f>
        <v>2.9119148105551159E-2</v>
      </c>
      <c r="AS1821" s="7">
        <f>IFERROR(K1821*AA1821,"NA")</f>
        <v>9.0392203144377243E-4</v>
      </c>
      <c r="AT1821" s="7" t="s">
        <v>57</v>
      </c>
      <c r="AU1821" s="7">
        <f>IFERROR(M1821*AC1821,"NA")</f>
        <v>1.1803986267065747E-2</v>
      </c>
      <c r="AV1821" s="7">
        <f>IFERROR(N1821*AD1821,"NA")</f>
        <v>5.4530148016907719E-3</v>
      </c>
      <c r="AW1821" s="7">
        <f>IFERROR(O1821*AE1821,"NA")</f>
        <v>2.392750236716895E-4</v>
      </c>
      <c r="AX1821" s="7">
        <f>IFERROR(P1821*AF1821,"NA")</f>
        <v>7.5643362293730237E-4</v>
      </c>
      <c r="AY1821" s="12">
        <f>IFERROR(Q1821*AG1821, "NA")</f>
        <v>2.0155136895875182E-3</v>
      </c>
      <c r="AZ1821" s="7" t="s">
        <v>57</v>
      </c>
      <c r="BA1821" s="12">
        <f>IFERROR(Q1821*AI1821, "NA")</f>
        <v>1.6548562164035825E-3</v>
      </c>
      <c r="BB1821" s="7" t="s">
        <v>57</v>
      </c>
      <c r="BC1821" s="7">
        <f>SUM(AK1821:AQ1821,AY1821:AZ1821)</f>
        <v>0.69096939220290898</v>
      </c>
      <c r="BD1821" s="7">
        <f>SUM(AR1821:AX1821,BA1821:BB1821)</f>
        <v>4.9930636068764023E-2</v>
      </c>
    </row>
    <row r="1822" spans="1:56" x14ac:dyDescent="0.2">
      <c r="A1822" s="5" t="s">
        <v>734</v>
      </c>
      <c r="B1822" s="5" t="s">
        <v>732</v>
      </c>
      <c r="C1822" s="5" t="s">
        <v>735</v>
      </c>
      <c r="D1822" s="5">
        <v>1317</v>
      </c>
      <c r="E1822" s="5" t="s">
        <v>733</v>
      </c>
      <c r="F1822" s="5" t="s">
        <v>121</v>
      </c>
      <c r="G1822" s="5" t="s">
        <v>733</v>
      </c>
      <c r="H1822" s="5" t="s">
        <v>580</v>
      </c>
      <c r="I1822" s="7" t="s">
        <v>57</v>
      </c>
      <c r="J1822" s="7">
        <v>0.20171061163197801</v>
      </c>
      <c r="K1822" s="7">
        <v>2E-3</v>
      </c>
      <c r="L1822" s="7" t="s">
        <v>57</v>
      </c>
      <c r="M1822" s="7">
        <v>2.8421731123388382E-3</v>
      </c>
      <c r="N1822" s="7">
        <v>0.23495453047834547</v>
      </c>
      <c r="O1822" s="7">
        <v>6.733499353840243E-2</v>
      </c>
      <c r="P1822" s="7">
        <v>1.0643495574908191</v>
      </c>
      <c r="Q1822" s="30">
        <v>1.7532133671788968E-8</v>
      </c>
      <c r="R1822" s="30" t="s">
        <v>57</v>
      </c>
      <c r="S1822" s="7">
        <v>0.168219646</v>
      </c>
      <c r="T1822" s="7">
        <v>0.68530636510091747</v>
      </c>
      <c r="U1822" s="7">
        <v>15.701345509999999</v>
      </c>
      <c r="V1822" s="7">
        <v>226.09937529999999</v>
      </c>
      <c r="W1822" s="7">
        <v>4.5117391999999999E-2</v>
      </c>
      <c r="X1822" s="7">
        <v>2.0553210000000001E-3</v>
      </c>
      <c r="Y1822" s="7">
        <v>2.81E-4</v>
      </c>
      <c r="Z1822" s="7">
        <v>0.14436101239274007</v>
      </c>
      <c r="AA1822" s="7">
        <v>0.45196101572188618</v>
      </c>
      <c r="AB1822" s="7">
        <v>15.824187896896508</v>
      </c>
      <c r="AC1822" s="7">
        <v>4.1531552796065219</v>
      </c>
      <c r="AD1822" s="7">
        <v>2.3208808915448208E-2</v>
      </c>
      <c r="AE1822" s="7">
        <v>3.553501843513602E-3</v>
      </c>
      <c r="AF1822" s="7">
        <v>7.1070036870272035E-4</v>
      </c>
      <c r="AG1822" s="12">
        <v>114961.11810000001</v>
      </c>
      <c r="AH1822" s="12">
        <v>114961.11810000001</v>
      </c>
      <c r="AI1822" s="12">
        <v>94389.89271833004</v>
      </c>
      <c r="AJ1822" s="12">
        <v>94389.89271833004</v>
      </c>
      <c r="AK1822" s="7">
        <f>IFERROR(J1822*S1822,"NA")</f>
        <v>3.3931687683174824E-2</v>
      </c>
      <c r="AL1822" s="7">
        <f>IFERROR(K1822*T1822,"NA")</f>
        <v>1.370612730201835E-3</v>
      </c>
      <c r="AM1822" s="7" t="s">
        <v>57</v>
      </c>
      <c r="AN1822" s="7">
        <f>IFERROR(M1822*V1822,"NA")</f>
        <v>0.64261356519426804</v>
      </c>
      <c r="AO1822" s="7">
        <f>IFERROR(N1822*W1822,"NA")</f>
        <v>1.060053565376746E-2</v>
      </c>
      <c r="AP1822" s="7">
        <f>IFERROR(O1822*X1822,"NA")</f>
        <v>1.3839502625434284E-4</v>
      </c>
      <c r="AQ1822" s="7">
        <f>IFERROR(P1822*Y1822,"NA")</f>
        <v>2.9908222565492014E-4</v>
      </c>
      <c r="AR1822" s="7">
        <f>IFERROR(J1822*Z1822,"NA")</f>
        <v>2.9119148105551159E-2</v>
      </c>
      <c r="AS1822" s="7">
        <f>IFERROR(K1822*AA1822,"NA")</f>
        <v>9.0392203144377243E-4</v>
      </c>
      <c r="AT1822" s="7" t="s">
        <v>57</v>
      </c>
      <c r="AU1822" s="7">
        <f>IFERROR(M1822*AC1822,"NA")</f>
        <v>1.1803986267065747E-2</v>
      </c>
      <c r="AV1822" s="7">
        <f>IFERROR(N1822*AD1822,"NA")</f>
        <v>5.4530148016907719E-3</v>
      </c>
      <c r="AW1822" s="7">
        <f>IFERROR(O1822*AE1822,"NA")</f>
        <v>2.392750236716895E-4</v>
      </c>
      <c r="AX1822" s="7">
        <f>IFERROR(P1822*AF1822,"NA")</f>
        <v>7.5643362293730237E-4</v>
      </c>
      <c r="AY1822" s="12">
        <f>IFERROR(Q1822*AG1822, "NA")</f>
        <v>2.0155136895875182E-3</v>
      </c>
      <c r="AZ1822" s="7" t="s">
        <v>57</v>
      </c>
      <c r="BA1822" s="12">
        <f>IFERROR(Q1822*AI1822, "NA")</f>
        <v>1.6548562164035825E-3</v>
      </c>
      <c r="BB1822" s="7" t="s">
        <v>57</v>
      </c>
      <c r="BC1822" s="7">
        <f>SUM(AK1822:AQ1822,AY1822:AZ1822)</f>
        <v>0.69096939220290898</v>
      </c>
      <c r="BD1822" s="7">
        <f>SUM(AR1822:AX1822,BA1822:BB1822)</f>
        <v>4.9930636068764023E-2</v>
      </c>
    </row>
    <row r="1823" spans="1:56" x14ac:dyDescent="0.2">
      <c r="A1823" s="5" t="s">
        <v>731</v>
      </c>
      <c r="B1823" s="5" t="s">
        <v>732</v>
      </c>
      <c r="C1823" s="5" t="s">
        <v>733</v>
      </c>
      <c r="D1823" s="5">
        <v>1317</v>
      </c>
      <c r="E1823" s="5" t="s">
        <v>733</v>
      </c>
      <c r="F1823" s="5" t="s">
        <v>121</v>
      </c>
      <c r="G1823" s="5" t="s">
        <v>733</v>
      </c>
      <c r="H1823" s="5" t="s">
        <v>457</v>
      </c>
      <c r="I1823" s="7" t="s">
        <v>57</v>
      </c>
      <c r="J1823" s="7">
        <v>0.546994804222937</v>
      </c>
      <c r="K1823" s="7">
        <v>0.42899999999999899</v>
      </c>
      <c r="L1823" s="7">
        <v>1.9207091849298117E-3</v>
      </c>
      <c r="M1823" s="7">
        <v>6.4639251415907274E-5</v>
      </c>
      <c r="N1823" s="7">
        <v>3.2404180935627015E-3</v>
      </c>
      <c r="O1823" s="7">
        <v>9.2866279678687272E-4</v>
      </c>
      <c r="P1823" s="7">
        <v>1.4679170292851942E-2</v>
      </c>
      <c r="Q1823" s="30">
        <v>2.4179760676741181E-10</v>
      </c>
      <c r="R1823" s="30">
        <v>1.1028159891982101E-7</v>
      </c>
      <c r="S1823" s="7">
        <v>0.168219646</v>
      </c>
      <c r="T1823" s="7">
        <v>0.8654189354159022</v>
      </c>
      <c r="U1823" s="7">
        <v>15.701345509999999</v>
      </c>
      <c r="V1823" s="7">
        <v>226.09937529999999</v>
      </c>
      <c r="W1823" s="7">
        <v>4.5117391999999999E-2</v>
      </c>
      <c r="X1823" s="7">
        <v>2.0553210000000001E-3</v>
      </c>
      <c r="Y1823" s="7">
        <v>2.81E-4</v>
      </c>
      <c r="Z1823" s="7">
        <v>0.14436101239274007</v>
      </c>
      <c r="AA1823" s="7">
        <v>0.45196101572188618</v>
      </c>
      <c r="AB1823" s="7">
        <v>15.824187896896508</v>
      </c>
      <c r="AC1823" s="7">
        <v>4.1531552796065219</v>
      </c>
      <c r="AD1823" s="7">
        <v>2.3208808915448208E-2</v>
      </c>
      <c r="AE1823" s="7">
        <v>3.553501843513602E-3</v>
      </c>
      <c r="AF1823" s="7">
        <v>7.1070036870272035E-4</v>
      </c>
      <c r="AG1823" s="12">
        <v>114961.11810000001</v>
      </c>
      <c r="AH1823" s="12">
        <v>114961.11810000001</v>
      </c>
      <c r="AI1823" s="12">
        <v>94389.89271833004</v>
      </c>
      <c r="AJ1823" s="12">
        <v>94389.89271833004</v>
      </c>
      <c r="AK1823" s="7">
        <f>IFERROR(J1823*S1823,"NA")</f>
        <v>9.2015272330221762E-2</v>
      </c>
      <c r="AL1823" s="7">
        <f>IFERROR(K1823*T1823,"NA")</f>
        <v>0.37126472329342119</v>
      </c>
      <c r="AM1823" s="7">
        <f>IFERROR(L1823*U1823,"NA")</f>
        <v>3.0157718536813458E-2</v>
      </c>
      <c r="AN1823" s="7">
        <f>IFERROR(M1823*V1823,"NA")</f>
        <v>1.4614894364996274E-2</v>
      </c>
      <c r="AO1823" s="7">
        <f>IFERROR(N1823*W1823,"NA")</f>
        <v>1.4619921337116109E-4</v>
      </c>
      <c r="AP1823" s="7">
        <f>IFERROR(O1823*X1823,"NA")</f>
        <v>1.908700148154792E-6</v>
      </c>
      <c r="AQ1823" s="7">
        <f>IFERROR(P1823*Y1823,"NA")</f>
        <v>4.1248468522913954E-6</v>
      </c>
      <c r="AR1823" s="7">
        <f>IFERROR(J1823*Z1823,"NA")</f>
        <v>7.8964723711191842E-2</v>
      </c>
      <c r="AS1823" s="7">
        <f>IFERROR(K1823*AA1823,"NA")</f>
        <v>0.19389127574468873</v>
      </c>
      <c r="AT1823" s="7">
        <f>IFERROR(L1823*AB1823,"NA")</f>
        <v>3.0393663037624283E-2</v>
      </c>
      <c r="AU1823" s="7">
        <f>IFERROR(M1823*AC1823,"NA")</f>
        <v>2.6845684828778862E-4</v>
      </c>
      <c r="AV1823" s="7">
        <f>IFERROR(N1823*AD1823,"NA")</f>
        <v>7.5206244339657717E-5</v>
      </c>
      <c r="AW1823" s="7">
        <f>IFERROR(O1823*AE1823,"NA")</f>
        <v>3.3000049603846499E-6</v>
      </c>
      <c r="AX1823" s="7">
        <f>IFERROR(P1823*AF1823,"NA")</f>
        <v>1.0432491739379895E-5</v>
      </c>
      <c r="AY1823" s="12">
        <f>IFERROR(Q1823*AG1823, "NA")</f>
        <v>2.779732322788579E-5</v>
      </c>
      <c r="AZ1823" s="12">
        <f>IFERROR(R1823*AH1823, "NA")</f>
        <v>1.2678095917678376E-2</v>
      </c>
      <c r="BA1823" s="12">
        <f>IFERROR(Q1823*AI1823, "NA")</f>
        <v>2.2823250162324956E-5</v>
      </c>
      <c r="BB1823" s="12">
        <f>IFERROR(R1823*AJ1823, "NA")</f>
        <v>1.0409468290847807E-2</v>
      </c>
      <c r="BC1823" s="7">
        <f>SUM(AK1823:AQ1823,AY1823:AZ1823)</f>
        <v>0.52091073452673053</v>
      </c>
      <c r="BD1823" s="7">
        <f>SUM(AR1823:AX1823,BA1823:BB1823)</f>
        <v>0.31403934962384228</v>
      </c>
    </row>
    <row r="1824" spans="1:56" x14ac:dyDescent="0.2">
      <c r="A1824" s="5" t="s">
        <v>734</v>
      </c>
      <c r="B1824" s="5" t="s">
        <v>732</v>
      </c>
      <c r="C1824" s="5" t="s">
        <v>735</v>
      </c>
      <c r="D1824" s="5">
        <v>1317</v>
      </c>
      <c r="E1824" s="5" t="s">
        <v>733</v>
      </c>
      <c r="F1824" s="5" t="s">
        <v>121</v>
      </c>
      <c r="G1824" s="5" t="s">
        <v>733</v>
      </c>
      <c r="H1824" s="5" t="s">
        <v>457</v>
      </c>
      <c r="I1824" s="7" t="s">
        <v>57</v>
      </c>
      <c r="J1824" s="7">
        <v>0.546994804222937</v>
      </c>
      <c r="K1824" s="7">
        <v>0.42899999999999899</v>
      </c>
      <c r="L1824" s="7">
        <v>1.9207091849298117E-3</v>
      </c>
      <c r="M1824" s="7">
        <v>6.4639251415907274E-5</v>
      </c>
      <c r="N1824" s="7">
        <v>3.2404180935627015E-3</v>
      </c>
      <c r="O1824" s="7">
        <v>9.2866279678687272E-4</v>
      </c>
      <c r="P1824" s="7">
        <v>1.4679170292851942E-2</v>
      </c>
      <c r="Q1824" s="30">
        <v>2.4179760676741181E-10</v>
      </c>
      <c r="R1824" s="30">
        <v>1.1028159891982101E-7</v>
      </c>
      <c r="S1824" s="7">
        <v>0.168219646</v>
      </c>
      <c r="T1824" s="7">
        <v>0.8654189354159022</v>
      </c>
      <c r="U1824" s="7">
        <v>15.701345509999999</v>
      </c>
      <c r="V1824" s="7">
        <v>226.09937529999999</v>
      </c>
      <c r="W1824" s="7">
        <v>4.5117391999999999E-2</v>
      </c>
      <c r="X1824" s="7">
        <v>2.0553210000000001E-3</v>
      </c>
      <c r="Y1824" s="7">
        <v>2.81E-4</v>
      </c>
      <c r="Z1824" s="7">
        <v>0.14436101239274007</v>
      </c>
      <c r="AA1824" s="7">
        <v>0.45196101572188618</v>
      </c>
      <c r="AB1824" s="7">
        <v>15.824187896896508</v>
      </c>
      <c r="AC1824" s="7">
        <v>4.1531552796065219</v>
      </c>
      <c r="AD1824" s="7">
        <v>2.3208808915448208E-2</v>
      </c>
      <c r="AE1824" s="7">
        <v>3.553501843513602E-3</v>
      </c>
      <c r="AF1824" s="7">
        <v>7.1070036870272035E-4</v>
      </c>
      <c r="AG1824" s="12">
        <v>114961.11810000001</v>
      </c>
      <c r="AH1824" s="12">
        <v>114961.11810000001</v>
      </c>
      <c r="AI1824" s="12">
        <v>94389.89271833004</v>
      </c>
      <c r="AJ1824" s="12">
        <v>94389.89271833004</v>
      </c>
      <c r="AK1824" s="7">
        <f>IFERROR(J1824*S1824,"NA")</f>
        <v>9.2015272330221762E-2</v>
      </c>
      <c r="AL1824" s="7">
        <f>IFERROR(K1824*T1824,"NA")</f>
        <v>0.37126472329342119</v>
      </c>
      <c r="AM1824" s="7">
        <f>IFERROR(L1824*U1824,"NA")</f>
        <v>3.0157718536813458E-2</v>
      </c>
      <c r="AN1824" s="7">
        <f>IFERROR(M1824*V1824,"NA")</f>
        <v>1.4614894364996274E-2</v>
      </c>
      <c r="AO1824" s="7">
        <f>IFERROR(N1824*W1824,"NA")</f>
        <v>1.4619921337116109E-4</v>
      </c>
      <c r="AP1824" s="7">
        <f>IFERROR(O1824*X1824,"NA")</f>
        <v>1.908700148154792E-6</v>
      </c>
      <c r="AQ1824" s="7">
        <f>IFERROR(P1824*Y1824,"NA")</f>
        <v>4.1248468522913954E-6</v>
      </c>
      <c r="AR1824" s="7">
        <f>IFERROR(J1824*Z1824,"NA")</f>
        <v>7.8964723711191842E-2</v>
      </c>
      <c r="AS1824" s="7">
        <f>IFERROR(K1824*AA1824,"NA")</f>
        <v>0.19389127574468873</v>
      </c>
      <c r="AT1824" s="7">
        <f>IFERROR(L1824*AB1824,"NA")</f>
        <v>3.0393663037624283E-2</v>
      </c>
      <c r="AU1824" s="7">
        <f>IFERROR(M1824*AC1824,"NA")</f>
        <v>2.6845684828778862E-4</v>
      </c>
      <c r="AV1824" s="7">
        <f>IFERROR(N1824*AD1824,"NA")</f>
        <v>7.5206244339657717E-5</v>
      </c>
      <c r="AW1824" s="7">
        <f>IFERROR(O1824*AE1824,"NA")</f>
        <v>3.3000049603846499E-6</v>
      </c>
      <c r="AX1824" s="7">
        <f>IFERROR(P1824*AF1824,"NA")</f>
        <v>1.0432491739379895E-5</v>
      </c>
      <c r="AY1824" s="12">
        <f>IFERROR(Q1824*AG1824, "NA")</f>
        <v>2.779732322788579E-5</v>
      </c>
      <c r="AZ1824" s="12">
        <f>IFERROR(R1824*AH1824, "NA")</f>
        <v>1.2678095917678376E-2</v>
      </c>
      <c r="BA1824" s="12">
        <f>IFERROR(Q1824*AI1824, "NA")</f>
        <v>2.2823250162324956E-5</v>
      </c>
      <c r="BB1824" s="12">
        <f>IFERROR(R1824*AJ1824, "NA")</f>
        <v>1.0409468290847807E-2</v>
      </c>
      <c r="BC1824" s="7">
        <f>SUM(AK1824:AQ1824,AY1824:AZ1824)</f>
        <v>0.52091073452673053</v>
      </c>
      <c r="BD1824" s="7">
        <f>SUM(AR1824:AX1824,BA1824:BB1824)</f>
        <v>0.31403934962384228</v>
      </c>
    </row>
    <row r="1825" spans="1:56" x14ac:dyDescent="0.2">
      <c r="A1825" s="5" t="s">
        <v>731</v>
      </c>
      <c r="B1825" s="5" t="s">
        <v>732</v>
      </c>
      <c r="C1825" s="5" t="s">
        <v>733</v>
      </c>
      <c r="D1825" s="5">
        <v>1317</v>
      </c>
      <c r="E1825" s="5" t="s">
        <v>733</v>
      </c>
      <c r="F1825" s="5" t="s">
        <v>121</v>
      </c>
      <c r="G1825" s="5" t="s">
        <v>733</v>
      </c>
      <c r="H1825" s="5" t="s">
        <v>667</v>
      </c>
      <c r="I1825" s="7" t="s">
        <v>57</v>
      </c>
      <c r="J1825" s="7">
        <v>0.28350062796366998</v>
      </c>
      <c r="K1825" s="7">
        <v>0.59499999999999897</v>
      </c>
      <c r="L1825" s="7">
        <v>1.1903363005263407E-3</v>
      </c>
      <c r="M1825" s="7">
        <v>4.1203948864373357E-5</v>
      </c>
      <c r="N1825" s="7">
        <v>3.2404180935627015E-3</v>
      </c>
      <c r="O1825" s="7">
        <v>9.2866279678687272E-4</v>
      </c>
      <c r="P1825" s="7">
        <v>1.4679170292851942E-2</v>
      </c>
      <c r="Q1825" s="30">
        <v>2.4179760676741181E-10</v>
      </c>
      <c r="R1825" s="30">
        <v>4.4223680397282545E-9</v>
      </c>
      <c r="S1825" s="7">
        <v>0.168219646</v>
      </c>
      <c r="T1825" s="7">
        <v>0.68091337558103993</v>
      </c>
      <c r="U1825" s="7">
        <v>15.701345509999999</v>
      </c>
      <c r="V1825" s="7">
        <v>226.09937529999999</v>
      </c>
      <c r="W1825" s="7">
        <v>4.5117391999999999E-2</v>
      </c>
      <c r="X1825" s="7">
        <v>2.0553210000000001E-3</v>
      </c>
      <c r="Y1825" s="7">
        <v>2.81E-4</v>
      </c>
      <c r="Z1825" s="7">
        <v>0.14436101239274007</v>
      </c>
      <c r="AA1825" s="7">
        <v>0.45196101572188618</v>
      </c>
      <c r="AB1825" s="7">
        <v>15.824187896896508</v>
      </c>
      <c r="AC1825" s="7">
        <v>4.1531552796065219</v>
      </c>
      <c r="AD1825" s="7">
        <v>2.3208808915448208E-2</v>
      </c>
      <c r="AE1825" s="7">
        <v>3.553501843513602E-3</v>
      </c>
      <c r="AF1825" s="7">
        <v>7.1070036870272035E-4</v>
      </c>
      <c r="AG1825" s="12">
        <v>114961.11810000001</v>
      </c>
      <c r="AH1825" s="12">
        <v>114961.11810000001</v>
      </c>
      <c r="AI1825" s="12">
        <v>94389.89271833004</v>
      </c>
      <c r="AJ1825" s="12">
        <v>94389.89271833004</v>
      </c>
      <c r="AK1825" s="7">
        <f>IFERROR(J1825*S1825,"NA")</f>
        <v>4.7690375276826263E-2</v>
      </c>
      <c r="AL1825" s="7">
        <f>IFERROR(K1825*T1825,"NA")</f>
        <v>0.40514345847071803</v>
      </c>
      <c r="AM1825" s="7">
        <f>IFERROR(L1825*U1825,"NA")</f>
        <v>1.8689881527659269E-2</v>
      </c>
      <c r="AN1825" s="7">
        <f>IFERROR(M1825*V1825,"NA")</f>
        <v>9.3161870981279607E-3</v>
      </c>
      <c r="AO1825" s="7">
        <f>IFERROR(N1825*W1825,"NA")</f>
        <v>1.4619921337116109E-4</v>
      </c>
      <c r="AP1825" s="7">
        <f>IFERROR(O1825*X1825,"NA")</f>
        <v>1.908700148154792E-6</v>
      </c>
      <c r="AQ1825" s="7">
        <f>IFERROR(P1825*Y1825,"NA")</f>
        <v>4.1248468522913954E-6</v>
      </c>
      <c r="AR1825" s="7">
        <f>IFERROR(J1825*Z1825,"NA")</f>
        <v>4.0926437666812955E-2</v>
      </c>
      <c r="AS1825" s="7">
        <f>IFERROR(K1825*AA1825,"NA")</f>
        <v>0.26891680435452181</v>
      </c>
      <c r="AT1825" s="7">
        <f>IFERROR(L1825*AB1825,"NA")</f>
        <v>1.8836105280025484E-2</v>
      </c>
      <c r="AU1825" s="7">
        <f>IFERROR(M1825*AC1825,"NA")</f>
        <v>1.7112639776670937E-4</v>
      </c>
      <c r="AV1825" s="7">
        <f>IFERROR(N1825*AD1825,"NA")</f>
        <v>7.5206244339657717E-5</v>
      </c>
      <c r="AW1825" s="7">
        <f>IFERROR(O1825*AE1825,"NA")</f>
        <v>3.3000049603846499E-6</v>
      </c>
      <c r="AX1825" s="7">
        <f>IFERROR(P1825*AF1825,"NA")</f>
        <v>1.0432491739379895E-5</v>
      </c>
      <c r="AY1825" s="12">
        <f>IFERROR(Q1825*AG1825, "NA")</f>
        <v>2.779732322788579E-5</v>
      </c>
      <c r="AZ1825" s="12">
        <f>IFERROR(R1825*AH1825, "NA")</f>
        <v>5.0840037449686537E-4</v>
      </c>
      <c r="BA1825" s="12">
        <f>IFERROR(Q1825*AI1825, "NA")</f>
        <v>2.2823250162324956E-5</v>
      </c>
      <c r="BB1825" s="12">
        <f>IFERROR(R1825*AJ1825, "NA")</f>
        <v>4.1742684483092146E-4</v>
      </c>
      <c r="BC1825" s="7">
        <f>SUM(AK1825:AQ1825,AY1825:AZ1825)</f>
        <v>0.48152833283142787</v>
      </c>
      <c r="BD1825" s="7">
        <f>SUM(AR1825:AX1825,BA1825:BB1825)</f>
        <v>0.32937966253515971</v>
      </c>
    </row>
    <row r="1826" spans="1:56" x14ac:dyDescent="0.2">
      <c r="A1826" s="5" t="s">
        <v>734</v>
      </c>
      <c r="B1826" s="5" t="s">
        <v>732</v>
      </c>
      <c r="C1826" s="5" t="s">
        <v>735</v>
      </c>
      <c r="D1826" s="5">
        <v>1317</v>
      </c>
      <c r="E1826" s="5" t="s">
        <v>733</v>
      </c>
      <c r="F1826" s="5" t="s">
        <v>121</v>
      </c>
      <c r="G1826" s="5" t="s">
        <v>733</v>
      </c>
      <c r="H1826" s="5" t="s">
        <v>667</v>
      </c>
      <c r="I1826" s="7" t="s">
        <v>57</v>
      </c>
      <c r="J1826" s="7">
        <v>0.28350062796366998</v>
      </c>
      <c r="K1826" s="7">
        <v>0.59499999999999897</v>
      </c>
      <c r="L1826" s="7">
        <v>1.1903363005263407E-3</v>
      </c>
      <c r="M1826" s="7">
        <v>4.1203948864373357E-5</v>
      </c>
      <c r="N1826" s="7">
        <v>3.2404180935627015E-3</v>
      </c>
      <c r="O1826" s="7">
        <v>9.2866279678687272E-4</v>
      </c>
      <c r="P1826" s="7">
        <v>1.4679170292851942E-2</v>
      </c>
      <c r="Q1826" s="30">
        <v>2.4179760676741181E-10</v>
      </c>
      <c r="R1826" s="30">
        <v>4.4223680397282545E-9</v>
      </c>
      <c r="S1826" s="7">
        <v>0.168219646</v>
      </c>
      <c r="T1826" s="7">
        <v>0.68091337558103993</v>
      </c>
      <c r="U1826" s="7">
        <v>15.701345509999999</v>
      </c>
      <c r="V1826" s="7">
        <v>226.09937529999999</v>
      </c>
      <c r="W1826" s="7">
        <v>4.5117391999999999E-2</v>
      </c>
      <c r="X1826" s="7">
        <v>2.0553210000000001E-3</v>
      </c>
      <c r="Y1826" s="7">
        <v>2.81E-4</v>
      </c>
      <c r="Z1826" s="7">
        <v>0.14436101239274007</v>
      </c>
      <c r="AA1826" s="7">
        <v>0.45196101572188618</v>
      </c>
      <c r="AB1826" s="7">
        <v>15.824187896896508</v>
      </c>
      <c r="AC1826" s="7">
        <v>4.1531552796065219</v>
      </c>
      <c r="AD1826" s="7">
        <v>2.3208808915448208E-2</v>
      </c>
      <c r="AE1826" s="7">
        <v>3.553501843513602E-3</v>
      </c>
      <c r="AF1826" s="7">
        <v>7.1070036870272035E-4</v>
      </c>
      <c r="AG1826" s="12">
        <v>114961.11810000001</v>
      </c>
      <c r="AH1826" s="12">
        <v>114961.11810000001</v>
      </c>
      <c r="AI1826" s="12">
        <v>94389.89271833004</v>
      </c>
      <c r="AJ1826" s="12">
        <v>94389.89271833004</v>
      </c>
      <c r="AK1826" s="7">
        <f>IFERROR(J1826*S1826,"NA")</f>
        <v>4.7690375276826263E-2</v>
      </c>
      <c r="AL1826" s="7">
        <f>IFERROR(K1826*T1826,"NA")</f>
        <v>0.40514345847071803</v>
      </c>
      <c r="AM1826" s="7">
        <f>IFERROR(L1826*U1826,"NA")</f>
        <v>1.8689881527659269E-2</v>
      </c>
      <c r="AN1826" s="7">
        <f>IFERROR(M1826*V1826,"NA")</f>
        <v>9.3161870981279607E-3</v>
      </c>
      <c r="AO1826" s="7">
        <f>IFERROR(N1826*W1826,"NA")</f>
        <v>1.4619921337116109E-4</v>
      </c>
      <c r="AP1826" s="7">
        <f>IFERROR(O1826*X1826,"NA")</f>
        <v>1.908700148154792E-6</v>
      </c>
      <c r="AQ1826" s="7">
        <f>IFERROR(P1826*Y1826,"NA")</f>
        <v>4.1248468522913954E-6</v>
      </c>
      <c r="AR1826" s="7">
        <f>IFERROR(J1826*Z1826,"NA")</f>
        <v>4.0926437666812955E-2</v>
      </c>
      <c r="AS1826" s="7">
        <f>IFERROR(K1826*AA1826,"NA")</f>
        <v>0.26891680435452181</v>
      </c>
      <c r="AT1826" s="7">
        <f>IFERROR(L1826*AB1826,"NA")</f>
        <v>1.8836105280025484E-2</v>
      </c>
      <c r="AU1826" s="7">
        <f>IFERROR(M1826*AC1826,"NA")</f>
        <v>1.7112639776670937E-4</v>
      </c>
      <c r="AV1826" s="7">
        <f>IFERROR(N1826*AD1826,"NA")</f>
        <v>7.5206244339657717E-5</v>
      </c>
      <c r="AW1826" s="7">
        <f>IFERROR(O1826*AE1826,"NA")</f>
        <v>3.3000049603846499E-6</v>
      </c>
      <c r="AX1826" s="7">
        <f>IFERROR(P1826*AF1826,"NA")</f>
        <v>1.0432491739379895E-5</v>
      </c>
      <c r="AY1826" s="12">
        <f>IFERROR(Q1826*AG1826, "NA")</f>
        <v>2.779732322788579E-5</v>
      </c>
      <c r="AZ1826" s="12">
        <f>IFERROR(R1826*AH1826, "NA")</f>
        <v>5.0840037449686537E-4</v>
      </c>
      <c r="BA1826" s="12">
        <f>IFERROR(Q1826*AI1826, "NA")</f>
        <v>2.2823250162324956E-5</v>
      </c>
      <c r="BB1826" s="12">
        <f>IFERROR(R1826*AJ1826, "NA")</f>
        <v>4.1742684483092146E-4</v>
      </c>
      <c r="BC1826" s="7">
        <f>SUM(AK1826:AQ1826,AY1826:AZ1826)</f>
        <v>0.48152833283142787</v>
      </c>
      <c r="BD1826" s="7">
        <f>SUM(AR1826:AX1826,BA1826:BB1826)</f>
        <v>0.32937966253515971</v>
      </c>
    </row>
    <row r="1827" spans="1:56" x14ac:dyDescent="0.2">
      <c r="A1827" s="5" t="s">
        <v>731</v>
      </c>
      <c r="B1827" s="5" t="s">
        <v>732</v>
      </c>
      <c r="C1827" s="5" t="s">
        <v>733</v>
      </c>
      <c r="D1827" s="5">
        <v>1317</v>
      </c>
      <c r="E1827" s="5" t="s">
        <v>733</v>
      </c>
      <c r="F1827" s="5" t="s">
        <v>121</v>
      </c>
      <c r="G1827" s="5" t="s">
        <v>733</v>
      </c>
      <c r="H1827" s="5" t="s">
        <v>606</v>
      </c>
      <c r="I1827" s="7" t="s">
        <v>57</v>
      </c>
      <c r="J1827" s="7">
        <v>0.26078590656637002</v>
      </c>
      <c r="K1827" s="7">
        <v>3.3000000000000002E-2</v>
      </c>
      <c r="L1827" s="7">
        <v>4.2682426331773596E-4</v>
      </c>
      <c r="M1827" s="7">
        <v>3.7244521053927525E-4</v>
      </c>
      <c r="N1827" s="7">
        <v>3.2404180935627015E-3</v>
      </c>
      <c r="O1827" s="7">
        <v>9.2866279678687272E-4</v>
      </c>
      <c r="P1827" s="7">
        <v>1.4679170292851942E-2</v>
      </c>
      <c r="Q1827" s="30">
        <v>2.4179760676741181E-10</v>
      </c>
      <c r="R1827" s="30">
        <v>7.1358681654001826E-9</v>
      </c>
      <c r="S1827" s="7">
        <v>0.168219646</v>
      </c>
      <c r="T1827" s="7">
        <v>0.26357937119266062</v>
      </c>
      <c r="U1827" s="7">
        <v>15.701345509999999</v>
      </c>
      <c r="V1827" s="7">
        <v>226.09937529999999</v>
      </c>
      <c r="W1827" s="7">
        <v>4.5117391999999999E-2</v>
      </c>
      <c r="X1827" s="7">
        <v>2.0553210000000001E-3</v>
      </c>
      <c r="Y1827" s="7">
        <v>2.81E-4</v>
      </c>
      <c r="Z1827" s="7">
        <v>0.14436101239274007</v>
      </c>
      <c r="AA1827" s="7">
        <v>0.45196101572188618</v>
      </c>
      <c r="AB1827" s="7">
        <v>15.824187896896508</v>
      </c>
      <c r="AC1827" s="7">
        <v>4.1531552796065219</v>
      </c>
      <c r="AD1827" s="7">
        <v>2.3208808915448208E-2</v>
      </c>
      <c r="AE1827" s="7">
        <v>3.553501843513602E-3</v>
      </c>
      <c r="AF1827" s="7">
        <v>7.1070036870272035E-4</v>
      </c>
      <c r="AG1827" s="12">
        <v>114961.11810000001</v>
      </c>
      <c r="AH1827" s="12">
        <v>114961.11810000001</v>
      </c>
      <c r="AI1827" s="12">
        <v>94389.89271833004</v>
      </c>
      <c r="AJ1827" s="12">
        <v>94389.89271833004</v>
      </c>
      <c r="AK1827" s="7">
        <f>IFERROR(J1827*S1827,"NA")</f>
        <v>4.3869312884383838E-2</v>
      </c>
      <c r="AL1827" s="7">
        <f>IFERROR(K1827*T1827,"NA")</f>
        <v>8.6981192493578007E-3</v>
      </c>
      <c r="AM1827" s="7">
        <f>IFERROR(L1827*U1827,"NA")</f>
        <v>6.7017152304029914E-3</v>
      </c>
      <c r="AN1827" s="7">
        <f>IFERROR(M1827*V1827,"NA")</f>
        <v>8.4209629436407113E-2</v>
      </c>
      <c r="AO1827" s="7">
        <f>IFERROR(N1827*W1827,"NA")</f>
        <v>1.4619921337116109E-4</v>
      </c>
      <c r="AP1827" s="7">
        <f>IFERROR(O1827*X1827,"NA")</f>
        <v>1.908700148154792E-6</v>
      </c>
      <c r="AQ1827" s="7">
        <f>IFERROR(P1827*Y1827,"NA")</f>
        <v>4.1248468522913954E-6</v>
      </c>
      <c r="AR1827" s="7">
        <f>IFERROR(J1827*Z1827,"NA")</f>
        <v>3.7647317489679699E-2</v>
      </c>
      <c r="AS1827" s="7">
        <f>IFERROR(K1827*AA1827,"NA")</f>
        <v>1.4914713518822245E-2</v>
      </c>
      <c r="AT1827" s="7">
        <f>IFERROR(L1827*AB1827,"NA")</f>
        <v>6.7541473416942851E-3</v>
      </c>
      <c r="AU1827" s="7">
        <f>IFERROR(M1827*AC1827,"NA")</f>
        <v>1.5468227925153537E-3</v>
      </c>
      <c r="AV1827" s="7">
        <f>IFERROR(N1827*AD1827,"NA")</f>
        <v>7.5206244339657717E-5</v>
      </c>
      <c r="AW1827" s="7">
        <f>IFERROR(O1827*AE1827,"NA")</f>
        <v>3.3000049603846499E-6</v>
      </c>
      <c r="AX1827" s="7">
        <f>IFERROR(P1827*AF1827,"NA")</f>
        <v>1.0432491739379895E-5</v>
      </c>
      <c r="AY1827" s="12">
        <f>IFERROR(Q1827*AG1827, "NA")</f>
        <v>2.779732322788579E-5</v>
      </c>
      <c r="AZ1827" s="12">
        <f>IFERROR(R1827*AH1827, "NA")</f>
        <v>8.2034738290860079E-4</v>
      </c>
      <c r="BA1827" s="12">
        <f>IFERROR(Q1827*AI1827, "NA")</f>
        <v>2.2823250162324956E-5</v>
      </c>
      <c r="BB1827" s="12">
        <f>IFERROR(R1827*AJ1827, "NA")</f>
        <v>6.7355383058426989E-4</v>
      </c>
      <c r="BC1827" s="7">
        <f>SUM(AK1827:AQ1827,AY1827:AZ1827)</f>
        <v>0.14447915426705984</v>
      </c>
      <c r="BD1827" s="7">
        <f>SUM(AR1827:AX1827,BA1827:BB1827)</f>
        <v>6.1648316964497608E-2</v>
      </c>
    </row>
    <row r="1828" spans="1:56" x14ac:dyDescent="0.2">
      <c r="A1828" s="5" t="s">
        <v>734</v>
      </c>
      <c r="B1828" s="5" t="s">
        <v>732</v>
      </c>
      <c r="C1828" s="5" t="s">
        <v>735</v>
      </c>
      <c r="D1828" s="5">
        <v>1317</v>
      </c>
      <c r="E1828" s="5" t="s">
        <v>733</v>
      </c>
      <c r="F1828" s="5" t="s">
        <v>121</v>
      </c>
      <c r="G1828" s="5" t="s">
        <v>733</v>
      </c>
      <c r="H1828" s="5" t="s">
        <v>606</v>
      </c>
      <c r="I1828" s="7" t="s">
        <v>57</v>
      </c>
      <c r="J1828" s="7">
        <v>0.26078590656637002</v>
      </c>
      <c r="K1828" s="7">
        <v>3.3000000000000002E-2</v>
      </c>
      <c r="L1828" s="7">
        <v>4.2682426331773596E-4</v>
      </c>
      <c r="M1828" s="7">
        <v>3.7244521053927525E-4</v>
      </c>
      <c r="N1828" s="7">
        <v>3.2404180935627015E-3</v>
      </c>
      <c r="O1828" s="7">
        <v>9.2866279678687272E-4</v>
      </c>
      <c r="P1828" s="7">
        <v>1.4679170292851942E-2</v>
      </c>
      <c r="Q1828" s="30">
        <v>2.4179760676741181E-10</v>
      </c>
      <c r="R1828" s="30">
        <v>7.1358681654001826E-9</v>
      </c>
      <c r="S1828" s="7">
        <v>0.168219646</v>
      </c>
      <c r="T1828" s="7">
        <v>0.26357937119266062</v>
      </c>
      <c r="U1828" s="7">
        <v>15.701345509999999</v>
      </c>
      <c r="V1828" s="7">
        <v>226.09937529999999</v>
      </c>
      <c r="W1828" s="7">
        <v>4.5117391999999999E-2</v>
      </c>
      <c r="X1828" s="7">
        <v>2.0553210000000001E-3</v>
      </c>
      <c r="Y1828" s="7">
        <v>2.81E-4</v>
      </c>
      <c r="Z1828" s="7">
        <v>0.14436101239274007</v>
      </c>
      <c r="AA1828" s="7">
        <v>0.45196101572188618</v>
      </c>
      <c r="AB1828" s="7">
        <v>15.824187896896508</v>
      </c>
      <c r="AC1828" s="7">
        <v>4.1531552796065219</v>
      </c>
      <c r="AD1828" s="7">
        <v>2.3208808915448208E-2</v>
      </c>
      <c r="AE1828" s="7">
        <v>3.553501843513602E-3</v>
      </c>
      <c r="AF1828" s="7">
        <v>7.1070036870272035E-4</v>
      </c>
      <c r="AG1828" s="12">
        <v>114961.11810000001</v>
      </c>
      <c r="AH1828" s="12">
        <v>114961.11810000001</v>
      </c>
      <c r="AI1828" s="12">
        <v>94389.89271833004</v>
      </c>
      <c r="AJ1828" s="12">
        <v>94389.89271833004</v>
      </c>
      <c r="AK1828" s="7">
        <f>IFERROR(J1828*S1828,"NA")</f>
        <v>4.3869312884383838E-2</v>
      </c>
      <c r="AL1828" s="7">
        <f>IFERROR(K1828*T1828,"NA")</f>
        <v>8.6981192493578007E-3</v>
      </c>
      <c r="AM1828" s="7">
        <f>IFERROR(L1828*U1828,"NA")</f>
        <v>6.7017152304029914E-3</v>
      </c>
      <c r="AN1828" s="7">
        <f>IFERROR(M1828*V1828,"NA")</f>
        <v>8.4209629436407113E-2</v>
      </c>
      <c r="AO1828" s="7">
        <f>IFERROR(N1828*W1828,"NA")</f>
        <v>1.4619921337116109E-4</v>
      </c>
      <c r="AP1828" s="7">
        <f>IFERROR(O1828*X1828,"NA")</f>
        <v>1.908700148154792E-6</v>
      </c>
      <c r="AQ1828" s="7">
        <f>IFERROR(P1828*Y1828,"NA")</f>
        <v>4.1248468522913954E-6</v>
      </c>
      <c r="AR1828" s="7">
        <f>IFERROR(J1828*Z1828,"NA")</f>
        <v>3.7647317489679699E-2</v>
      </c>
      <c r="AS1828" s="7">
        <f>IFERROR(K1828*AA1828,"NA")</f>
        <v>1.4914713518822245E-2</v>
      </c>
      <c r="AT1828" s="7">
        <f>IFERROR(L1828*AB1828,"NA")</f>
        <v>6.7541473416942851E-3</v>
      </c>
      <c r="AU1828" s="7">
        <f>IFERROR(M1828*AC1828,"NA")</f>
        <v>1.5468227925153537E-3</v>
      </c>
      <c r="AV1828" s="7">
        <f>IFERROR(N1828*AD1828,"NA")</f>
        <v>7.5206244339657717E-5</v>
      </c>
      <c r="AW1828" s="7">
        <f>IFERROR(O1828*AE1828,"NA")</f>
        <v>3.3000049603846499E-6</v>
      </c>
      <c r="AX1828" s="7">
        <f>IFERROR(P1828*AF1828,"NA")</f>
        <v>1.0432491739379895E-5</v>
      </c>
      <c r="AY1828" s="12">
        <f>IFERROR(Q1828*AG1828, "NA")</f>
        <v>2.779732322788579E-5</v>
      </c>
      <c r="AZ1828" s="12">
        <f>IFERROR(R1828*AH1828, "NA")</f>
        <v>8.2034738290860079E-4</v>
      </c>
      <c r="BA1828" s="12">
        <f>IFERROR(Q1828*AI1828, "NA")</f>
        <v>2.2823250162324956E-5</v>
      </c>
      <c r="BB1828" s="12">
        <f>IFERROR(R1828*AJ1828, "NA")</f>
        <v>6.7355383058426989E-4</v>
      </c>
      <c r="BC1828" s="7">
        <f>SUM(AK1828:AQ1828,AY1828:AZ1828)</f>
        <v>0.14447915426705984</v>
      </c>
      <c r="BD1828" s="7">
        <f>SUM(AR1828:AX1828,BA1828:BB1828)</f>
        <v>6.1648316964497608E-2</v>
      </c>
    </row>
    <row r="1829" spans="1:56" x14ac:dyDescent="0.2">
      <c r="A1829" s="5" t="s">
        <v>731</v>
      </c>
      <c r="B1829" s="5" t="s">
        <v>732</v>
      </c>
      <c r="C1829" s="5" t="s">
        <v>733</v>
      </c>
      <c r="D1829" s="5">
        <v>1317</v>
      </c>
      <c r="E1829" s="5" t="s">
        <v>733</v>
      </c>
      <c r="F1829" s="5" t="s">
        <v>121</v>
      </c>
      <c r="G1829" s="5" t="s">
        <v>733</v>
      </c>
      <c r="H1829" s="5" t="s">
        <v>1280</v>
      </c>
      <c r="I1829" s="7" t="s">
        <v>57</v>
      </c>
      <c r="J1829" s="7">
        <v>0.236687497162479</v>
      </c>
      <c r="K1829" s="7">
        <v>9.6000000000000002E-2</v>
      </c>
      <c r="L1829" s="7">
        <v>3.0903144394942158E-4</v>
      </c>
      <c r="M1829" s="7">
        <v>5.0526641085730396E-6</v>
      </c>
      <c r="N1829" s="7">
        <v>6.8678388437625861E-3</v>
      </c>
      <c r="O1829" s="7">
        <v>1.9682356548990408E-3</v>
      </c>
      <c r="P1829" s="7">
        <v>3.1111471736233118E-2</v>
      </c>
      <c r="Q1829" s="30">
        <v>5.1247306617161655E-10</v>
      </c>
      <c r="R1829" s="30">
        <v>9.3937219281477009E-9</v>
      </c>
      <c r="S1829" s="7">
        <v>0.168219646</v>
      </c>
      <c r="T1829" s="7">
        <v>0.32508122447094817</v>
      </c>
      <c r="U1829" s="7">
        <v>15.701345509999999</v>
      </c>
      <c r="V1829" s="7">
        <v>226.09937529999999</v>
      </c>
      <c r="W1829" s="7">
        <v>4.5117391999999999E-2</v>
      </c>
      <c r="X1829" s="7">
        <v>2.0553210000000001E-3</v>
      </c>
      <c r="Y1829" s="7">
        <v>2.81E-4</v>
      </c>
      <c r="Z1829" s="7">
        <v>0.14436101239274007</v>
      </c>
      <c r="AA1829" s="7">
        <v>0.45196101572188618</v>
      </c>
      <c r="AB1829" s="7">
        <v>15.824187896896508</v>
      </c>
      <c r="AC1829" s="7">
        <v>4.1531552796065219</v>
      </c>
      <c r="AD1829" s="7">
        <v>2.3208808915448208E-2</v>
      </c>
      <c r="AE1829" s="7">
        <v>3.553501843513602E-3</v>
      </c>
      <c r="AF1829" s="7">
        <v>7.1070036870272035E-4</v>
      </c>
      <c r="AG1829" s="12">
        <v>114961.11810000001</v>
      </c>
      <c r="AH1829" s="12">
        <v>114961.11810000001</v>
      </c>
      <c r="AI1829" s="12">
        <v>94389.89271833004</v>
      </c>
      <c r="AJ1829" s="12">
        <v>94389.89271833004</v>
      </c>
      <c r="AK1829" s="7">
        <f>IFERROR(J1829*S1829,"NA")</f>
        <v>3.9815486985298222E-2</v>
      </c>
      <c r="AL1829" s="7">
        <f>IFERROR(K1829*T1829,"NA")</f>
        <v>3.1207797549211026E-2</v>
      </c>
      <c r="AM1829" s="7">
        <f>IFERROR(L1829*U1829,"NA")</f>
        <v>4.8522094749040671E-3</v>
      </c>
      <c r="AN1829" s="7">
        <f>IFERROR(M1829*V1829,"NA")</f>
        <v>1.1424041985490956E-3</v>
      </c>
      <c r="AO1829" s="7">
        <f>IFERROR(N1829*W1829,"NA")</f>
        <v>3.0985897730686335E-4</v>
      </c>
      <c r="AP1829" s="7">
        <f>IFERROR(O1829*X1829,"NA")</f>
        <v>4.0453560744627518E-6</v>
      </c>
      <c r="AQ1829" s="7">
        <f>IFERROR(P1829*Y1829,"NA")</f>
        <v>8.7423235578815054E-6</v>
      </c>
      <c r="AR1829" s="7">
        <f>IFERROR(J1829*Z1829,"NA")</f>
        <v>3.4168446711079263E-2</v>
      </c>
      <c r="AS1829" s="7">
        <f>IFERROR(K1829*AA1829,"NA")</f>
        <v>4.3388257509301073E-2</v>
      </c>
      <c r="AT1829" s="7">
        <f>IFERROR(L1829*AB1829,"NA")</f>
        <v>4.8901716351048884E-3</v>
      </c>
      <c r="AU1829" s="7">
        <f>IFERROR(M1829*AC1829,"NA")</f>
        <v>2.0984498618598499E-5</v>
      </c>
      <c r="AV1829" s="7">
        <f>IFERROR(N1829*AD1829,"NA")</f>
        <v>1.5939435938697863E-4</v>
      </c>
      <c r="AW1829" s="7">
        <f>IFERROR(O1829*AE1829,"NA")</f>
        <v>6.9941290281529432E-6</v>
      </c>
      <c r="AX1829" s="7">
        <f>IFERROR(P1829*AF1829,"NA")</f>
        <v>2.2110934433825141E-5</v>
      </c>
      <c r="AY1829" s="12">
        <f>IFERROR(Q1829*AG1829, "NA")</f>
        <v>5.8914476683224325E-5</v>
      </c>
      <c r="AZ1829" s="12">
        <f>IFERROR(R1829*AH1829, "NA")</f>
        <v>1.0799127759803476E-3</v>
      </c>
      <c r="BA1829" s="12">
        <f>IFERROR(Q1829*AI1829, "NA")</f>
        <v>4.8372277736972537E-5</v>
      </c>
      <c r="BB1829" s="12">
        <f>IFERROR(R1829*AJ1829, "NA")</f>
        <v>8.8667240502368595E-4</v>
      </c>
      <c r="BC1829" s="7">
        <f>SUM(AK1829:AQ1829,AY1829:AZ1829)</f>
        <v>7.8479372117565199E-2</v>
      </c>
      <c r="BD1829" s="7">
        <f>SUM(AR1829:AX1829,BA1829:BB1829)</f>
        <v>8.3591404459713428E-2</v>
      </c>
    </row>
    <row r="1830" spans="1:56" x14ac:dyDescent="0.2">
      <c r="A1830" s="5" t="s">
        <v>734</v>
      </c>
      <c r="B1830" s="5" t="s">
        <v>732</v>
      </c>
      <c r="C1830" s="5" t="s">
        <v>735</v>
      </c>
      <c r="D1830" s="5">
        <v>1317</v>
      </c>
      <c r="E1830" s="5" t="s">
        <v>733</v>
      </c>
      <c r="F1830" s="5" t="s">
        <v>121</v>
      </c>
      <c r="G1830" s="5" t="s">
        <v>733</v>
      </c>
      <c r="H1830" s="5" t="s">
        <v>1280</v>
      </c>
      <c r="I1830" s="7" t="s">
        <v>57</v>
      </c>
      <c r="J1830" s="7">
        <v>0.236687497162479</v>
      </c>
      <c r="K1830" s="7">
        <v>9.6000000000000002E-2</v>
      </c>
      <c r="L1830" s="7">
        <v>3.0903144394942158E-4</v>
      </c>
      <c r="M1830" s="7">
        <v>5.0526641085730396E-6</v>
      </c>
      <c r="N1830" s="7">
        <v>6.8678388437625861E-3</v>
      </c>
      <c r="O1830" s="7">
        <v>1.9682356548990408E-3</v>
      </c>
      <c r="P1830" s="7">
        <v>3.1111471736233118E-2</v>
      </c>
      <c r="Q1830" s="30">
        <v>5.1247306617161655E-10</v>
      </c>
      <c r="R1830" s="30">
        <v>9.3937219281477009E-9</v>
      </c>
      <c r="S1830" s="7">
        <v>0.168219646</v>
      </c>
      <c r="T1830" s="7">
        <v>0.32508122447094817</v>
      </c>
      <c r="U1830" s="7">
        <v>15.701345509999999</v>
      </c>
      <c r="V1830" s="7">
        <v>226.09937529999999</v>
      </c>
      <c r="W1830" s="7">
        <v>4.5117391999999999E-2</v>
      </c>
      <c r="X1830" s="7">
        <v>2.0553210000000001E-3</v>
      </c>
      <c r="Y1830" s="7">
        <v>2.81E-4</v>
      </c>
      <c r="Z1830" s="7">
        <v>0.14436101239274007</v>
      </c>
      <c r="AA1830" s="7">
        <v>0.45196101572188618</v>
      </c>
      <c r="AB1830" s="7">
        <v>15.824187896896508</v>
      </c>
      <c r="AC1830" s="7">
        <v>4.1531552796065219</v>
      </c>
      <c r="AD1830" s="7">
        <v>2.3208808915448208E-2</v>
      </c>
      <c r="AE1830" s="7">
        <v>3.553501843513602E-3</v>
      </c>
      <c r="AF1830" s="7">
        <v>7.1070036870272035E-4</v>
      </c>
      <c r="AG1830" s="12">
        <v>114961.11810000001</v>
      </c>
      <c r="AH1830" s="12">
        <v>114961.11810000001</v>
      </c>
      <c r="AI1830" s="12">
        <v>94389.89271833004</v>
      </c>
      <c r="AJ1830" s="12">
        <v>94389.89271833004</v>
      </c>
      <c r="AK1830" s="7">
        <f>IFERROR(J1830*S1830,"NA")</f>
        <v>3.9815486985298222E-2</v>
      </c>
      <c r="AL1830" s="7">
        <f>IFERROR(K1830*T1830,"NA")</f>
        <v>3.1207797549211026E-2</v>
      </c>
      <c r="AM1830" s="7">
        <f>IFERROR(L1830*U1830,"NA")</f>
        <v>4.8522094749040671E-3</v>
      </c>
      <c r="AN1830" s="7">
        <f>IFERROR(M1830*V1830,"NA")</f>
        <v>1.1424041985490956E-3</v>
      </c>
      <c r="AO1830" s="7">
        <f>IFERROR(N1830*W1830,"NA")</f>
        <v>3.0985897730686335E-4</v>
      </c>
      <c r="AP1830" s="7">
        <f>IFERROR(O1830*X1830,"NA")</f>
        <v>4.0453560744627518E-6</v>
      </c>
      <c r="AQ1830" s="7">
        <f>IFERROR(P1830*Y1830,"NA")</f>
        <v>8.7423235578815054E-6</v>
      </c>
      <c r="AR1830" s="7">
        <f>IFERROR(J1830*Z1830,"NA")</f>
        <v>3.4168446711079263E-2</v>
      </c>
      <c r="AS1830" s="7">
        <f>IFERROR(K1830*AA1830,"NA")</f>
        <v>4.3388257509301073E-2</v>
      </c>
      <c r="AT1830" s="7">
        <f>IFERROR(L1830*AB1830,"NA")</f>
        <v>4.8901716351048884E-3</v>
      </c>
      <c r="AU1830" s="7">
        <f>IFERROR(M1830*AC1830,"NA")</f>
        <v>2.0984498618598499E-5</v>
      </c>
      <c r="AV1830" s="7">
        <f>IFERROR(N1830*AD1830,"NA")</f>
        <v>1.5939435938697863E-4</v>
      </c>
      <c r="AW1830" s="7">
        <f>IFERROR(O1830*AE1830,"NA")</f>
        <v>6.9941290281529432E-6</v>
      </c>
      <c r="AX1830" s="7">
        <f>IFERROR(P1830*AF1830,"NA")</f>
        <v>2.2110934433825141E-5</v>
      </c>
      <c r="AY1830" s="12">
        <f>IFERROR(Q1830*AG1830, "NA")</f>
        <v>5.8914476683224325E-5</v>
      </c>
      <c r="AZ1830" s="12">
        <f>IFERROR(R1830*AH1830, "NA")</f>
        <v>1.0799127759803476E-3</v>
      </c>
      <c r="BA1830" s="12">
        <f>IFERROR(Q1830*AI1830, "NA")</f>
        <v>4.8372277736972537E-5</v>
      </c>
      <c r="BB1830" s="12">
        <f>IFERROR(R1830*AJ1830, "NA")</f>
        <v>8.8667240502368595E-4</v>
      </c>
      <c r="BC1830" s="7">
        <f>SUM(AK1830:AQ1830,AY1830:AZ1830)</f>
        <v>7.8479372117565199E-2</v>
      </c>
      <c r="BD1830" s="7">
        <f>SUM(AR1830:AX1830,BA1830:BB1830)</f>
        <v>8.3591404459713428E-2</v>
      </c>
    </row>
    <row r="1831" spans="1:56" x14ac:dyDescent="0.2">
      <c r="A1831" s="5" t="s">
        <v>1001</v>
      </c>
      <c r="B1831" s="5" t="s">
        <v>1002</v>
      </c>
      <c r="C1831" s="5" t="s">
        <v>1003</v>
      </c>
      <c r="D1831" s="5">
        <v>1345</v>
      </c>
      <c r="E1831" s="5" t="s">
        <v>1004</v>
      </c>
      <c r="F1831" s="5" t="s">
        <v>121</v>
      </c>
      <c r="G1831" s="5" t="s">
        <v>1004</v>
      </c>
      <c r="H1831" s="5" t="s">
        <v>73</v>
      </c>
      <c r="I1831" s="7" t="s">
        <v>57</v>
      </c>
      <c r="J1831" s="7">
        <v>0.162786326011085</v>
      </c>
      <c r="K1831" s="7">
        <v>0.28100000000000003</v>
      </c>
      <c r="L1831" s="7">
        <v>1.1004234769766942E-4</v>
      </c>
      <c r="M1831" s="7">
        <v>1.1206244876651545E-5</v>
      </c>
      <c r="N1831" s="7">
        <v>1.4118975946385302E-2</v>
      </c>
      <c r="O1831" s="7">
        <v>4.0463197376240205E-3</v>
      </c>
      <c r="P1831" s="7">
        <v>6.3959293613807228E-2</v>
      </c>
      <c r="Q1831" s="30">
        <v>1.053547565551686E-9</v>
      </c>
      <c r="R1831" s="30">
        <v>3.199556038755318E-9</v>
      </c>
      <c r="S1831" s="7">
        <v>0.168219646</v>
      </c>
      <c r="T1831" s="7">
        <v>1.0103875895718657</v>
      </c>
      <c r="U1831" s="7">
        <v>15.701345509999999</v>
      </c>
      <c r="V1831" s="7">
        <v>226.09937529999999</v>
      </c>
      <c r="W1831" s="7">
        <v>4.5117391999999999E-2</v>
      </c>
      <c r="X1831" s="7">
        <v>2.0553210000000001E-3</v>
      </c>
      <c r="Y1831" s="7">
        <v>2.81E-4</v>
      </c>
      <c r="Z1831" s="7">
        <v>0.14436101239274007</v>
      </c>
      <c r="AA1831" s="7">
        <v>0.45196101572188618</v>
      </c>
      <c r="AB1831" s="7">
        <v>15.824187896896508</v>
      </c>
      <c r="AC1831" s="7">
        <v>4.1531552796065219</v>
      </c>
      <c r="AD1831" s="7">
        <v>2.3208808915448208E-2</v>
      </c>
      <c r="AE1831" s="7">
        <v>3.553501843513602E-3</v>
      </c>
      <c r="AF1831" s="7">
        <v>7.1070036870272035E-4</v>
      </c>
      <c r="AG1831" s="12">
        <v>114961.11810000001</v>
      </c>
      <c r="AH1831" s="12">
        <v>114961.11810000001</v>
      </c>
      <c r="AI1831" s="12">
        <v>94389.89271833004</v>
      </c>
      <c r="AJ1831" s="12">
        <v>94389.89271833004</v>
      </c>
      <c r="AK1831" s="7">
        <f>IFERROR(J1831*S1831,"NA")</f>
        <v>2.7383858135225311E-2</v>
      </c>
      <c r="AL1831" s="7">
        <f>IFERROR(K1831*T1831,"NA")</f>
        <v>0.28391891266969427</v>
      </c>
      <c r="AM1831" s="7">
        <f>IFERROR(L1831*U1831,"NA")</f>
        <v>1.7278129219326604E-3</v>
      </c>
      <c r="AN1831" s="7">
        <f>IFERROR(M1831*V1831,"NA")</f>
        <v>2.5337249660697396E-3</v>
      </c>
      <c r="AO1831" s="7">
        <f>IFERROR(N1831*W1831,"NA")</f>
        <v>6.3701137241163662E-4</v>
      </c>
      <c r="AP1831" s="7">
        <f>IFERROR(O1831*X1831,"NA")</f>
        <v>8.3164859294531406E-6</v>
      </c>
      <c r="AQ1831" s="7">
        <f>IFERROR(P1831*Y1831,"NA")</f>
        <v>1.7972561505479832E-5</v>
      </c>
      <c r="AR1831" s="7">
        <f>IFERROR(J1831*Z1831,"NA")</f>
        <v>2.3499998826654867E-2</v>
      </c>
      <c r="AS1831" s="7">
        <f>IFERROR(K1831*AA1831,"NA")</f>
        <v>0.12700104541785004</v>
      </c>
      <c r="AT1831" s="7">
        <f>IFERROR(L1831*AB1831,"NA")</f>
        <v>1.7413307865835376E-3</v>
      </c>
      <c r="AU1831" s="7">
        <f>IFERROR(M1831*AC1831,"NA")</f>
        <v>4.6541275074028897E-5</v>
      </c>
      <c r="AV1831" s="7">
        <f>IFERROR(N1831*AD1831,"NA")</f>
        <v>3.27684614821466E-4</v>
      </c>
      <c r="AW1831" s="7">
        <f>IFERROR(O1831*AE1831,"NA")</f>
        <v>1.4378604647092432E-5</v>
      </c>
      <c r="AX1831" s="7">
        <f>IFERROR(P1831*AF1831,"NA")</f>
        <v>4.5455893553298347E-5</v>
      </c>
      <c r="AY1831" s="12">
        <f>IFERROR(Q1831*AG1831, "NA")</f>
        <v>1.2111700610735487E-4</v>
      </c>
      <c r="AZ1831" s="12">
        <f>IFERROR(R1831*AH1831, "NA")</f>
        <v>3.6782453963891829E-4</v>
      </c>
      <c r="BA1831" s="12">
        <f>IFERROR(Q1831*AI1831, "NA")</f>
        <v>9.9444241686081432E-5</v>
      </c>
      <c r="BB1831" s="12">
        <f>IFERROR(R1831*AJ1831, "NA")</f>
        <v>3.0200575124439947E-4</v>
      </c>
      <c r="BC1831" s="7">
        <f>SUM(AK1831:AQ1831,AY1831:AZ1831)</f>
        <v>0.31671655065851478</v>
      </c>
      <c r="BD1831" s="7">
        <f>SUM(AR1831:AX1831,BA1831:BB1831)</f>
        <v>0.15307788541211481</v>
      </c>
    </row>
    <row r="1832" spans="1:56" x14ac:dyDescent="0.2">
      <c r="A1832" s="5" t="s">
        <v>1001</v>
      </c>
      <c r="B1832" s="5" t="s">
        <v>1002</v>
      </c>
      <c r="C1832" s="5" t="s">
        <v>1003</v>
      </c>
      <c r="D1832" s="5">
        <v>1345</v>
      </c>
      <c r="E1832" s="5" t="s">
        <v>1004</v>
      </c>
      <c r="F1832" s="5" t="s">
        <v>121</v>
      </c>
      <c r="G1832" s="5" t="s">
        <v>1004</v>
      </c>
      <c r="H1832" s="5" t="s">
        <v>71</v>
      </c>
      <c r="I1832" s="7" t="s">
        <v>57</v>
      </c>
      <c r="J1832" s="7">
        <v>0.179573740979665</v>
      </c>
      <c r="K1832" s="7">
        <v>0.216</v>
      </c>
      <c r="L1832" s="7">
        <v>1.0768428839413073E-4</v>
      </c>
      <c r="M1832" s="7">
        <v>8.8436372111121503E-5</v>
      </c>
      <c r="N1832" s="7">
        <v>1.5557965395090552E-3</v>
      </c>
      <c r="O1832" s="7">
        <v>4.4587158937361391E-4</v>
      </c>
      <c r="P1832" s="7">
        <v>7.0477949712266872E-3</v>
      </c>
      <c r="Q1832" s="30">
        <v>1.160923896263979E-10</v>
      </c>
      <c r="R1832" s="30">
        <v>4.5541728903012803E-9</v>
      </c>
      <c r="S1832" s="7">
        <v>0.168219646</v>
      </c>
      <c r="T1832" s="7">
        <v>0.90495584109480121</v>
      </c>
      <c r="U1832" s="7">
        <v>15.701345509999999</v>
      </c>
      <c r="V1832" s="7">
        <v>226.09937529999999</v>
      </c>
      <c r="W1832" s="7">
        <v>4.5117391999999999E-2</v>
      </c>
      <c r="X1832" s="7">
        <v>2.0553210000000001E-3</v>
      </c>
      <c r="Y1832" s="7">
        <v>2.81E-4</v>
      </c>
      <c r="Z1832" s="7">
        <v>0.14436101239274007</v>
      </c>
      <c r="AA1832" s="7">
        <v>0.45196101572188618</v>
      </c>
      <c r="AB1832" s="7">
        <v>15.824187896896508</v>
      </c>
      <c r="AC1832" s="7">
        <v>4.1531552796065219</v>
      </c>
      <c r="AD1832" s="7">
        <v>2.3208808915448208E-2</v>
      </c>
      <c r="AE1832" s="7">
        <v>3.553501843513602E-3</v>
      </c>
      <c r="AF1832" s="7">
        <v>7.1070036870272035E-4</v>
      </c>
      <c r="AG1832" s="12">
        <v>114961.11810000001</v>
      </c>
      <c r="AH1832" s="12">
        <v>114961.11810000001</v>
      </c>
      <c r="AI1832" s="12">
        <v>94389.89271833004</v>
      </c>
      <c r="AJ1832" s="12">
        <v>94389.89271833004</v>
      </c>
      <c r="AK1832" s="7">
        <f>IFERROR(J1832*S1832,"NA")</f>
        <v>3.0207831138494939E-2</v>
      </c>
      <c r="AL1832" s="7">
        <f>IFERROR(K1832*T1832,"NA")</f>
        <v>0.19547046167647705</v>
      </c>
      <c r="AM1832" s="7">
        <f>IFERROR(L1832*U1832,"NA")</f>
        <v>1.6907882180747296E-3</v>
      </c>
      <c r="AN1832" s="7">
        <f>IFERROR(M1832*V1832,"NA")</f>
        <v>1.9995408488122913E-2</v>
      </c>
      <c r="AO1832" s="7">
        <f>IFERROR(N1832*W1832,"NA")</f>
        <v>7.0193482345273528E-5</v>
      </c>
      <c r="AP1832" s="7">
        <f>IFERROR(O1832*X1832,"NA")</f>
        <v>9.1640924094296555E-7</v>
      </c>
      <c r="AQ1832" s="7">
        <f>IFERROR(P1832*Y1832,"NA")</f>
        <v>1.9804303869146991E-6</v>
      </c>
      <c r="AR1832" s="7">
        <f>IFERROR(J1832*Z1832,"NA")</f>
        <v>2.5923447046976116E-2</v>
      </c>
      <c r="AS1832" s="7">
        <f>IFERROR(K1832*AA1832,"NA")</f>
        <v>9.7623579395927418E-2</v>
      </c>
      <c r="AT1832" s="7">
        <f>IFERROR(L1832*AB1832,"NA")</f>
        <v>1.7040164130923165E-3</v>
      </c>
      <c r="AU1832" s="7">
        <f>IFERROR(M1832*AC1832,"NA")</f>
        <v>3.6728998574255125E-4</v>
      </c>
      <c r="AV1832" s="7">
        <f>IFERROR(N1832*AD1832,"NA")</f>
        <v>3.6108184596781228E-5</v>
      </c>
      <c r="AW1832" s="7">
        <f>IFERROR(O1832*AE1832,"NA")</f>
        <v>1.5844055148094767E-6</v>
      </c>
      <c r="AX1832" s="7">
        <f>IFERROR(P1832*AF1832,"NA")</f>
        <v>5.0088704845919851E-6</v>
      </c>
      <c r="AY1832" s="12">
        <f>IFERROR(Q1832*AG1832, "NA")</f>
        <v>1.3346110914351545E-5</v>
      </c>
      <c r="AZ1832" s="12">
        <f>IFERROR(R1832*AH1832, "NA")</f>
        <v>5.2355280748974384E-4</v>
      </c>
      <c r="BA1832" s="12">
        <f>IFERROR(Q1832*AI1832, "NA")</f>
        <v>1.0957948202250268E-5</v>
      </c>
      <c r="BB1832" s="12">
        <f>IFERROR(R1832*AJ1832, "NA")</f>
        <v>4.2986789053626491E-4</v>
      </c>
      <c r="BC1832" s="7">
        <f>SUM(AK1832:AQ1832,AY1832:AZ1832)</f>
        <v>0.24797447876154685</v>
      </c>
      <c r="BD1832" s="7">
        <f>SUM(AR1832:AX1832,BA1832:BB1832)</f>
        <v>0.12610186014107314</v>
      </c>
    </row>
    <row r="1833" spans="1:56" x14ac:dyDescent="0.2">
      <c r="A1833" s="5" t="s">
        <v>1001</v>
      </c>
      <c r="B1833" s="5" t="s">
        <v>1002</v>
      </c>
      <c r="C1833" s="5" t="s">
        <v>1003</v>
      </c>
      <c r="D1833" s="5">
        <v>1345</v>
      </c>
      <c r="E1833" s="5" t="s">
        <v>1004</v>
      </c>
      <c r="F1833" s="5" t="s">
        <v>121</v>
      </c>
      <c r="G1833" s="5" t="s">
        <v>1004</v>
      </c>
      <c r="H1833" s="5" t="s">
        <v>75</v>
      </c>
      <c r="I1833" s="7" t="s">
        <v>57</v>
      </c>
      <c r="J1833" s="7">
        <v>0.46805042959951199</v>
      </c>
      <c r="K1833" s="7">
        <v>6.0999999999999902E-2</v>
      </c>
      <c r="L1833" s="7">
        <v>5.0850705277173127E-4</v>
      </c>
      <c r="M1833" s="7">
        <v>3.2908021637343543E-4</v>
      </c>
      <c r="N1833" s="7">
        <v>1.4118975946385302E-2</v>
      </c>
      <c r="O1833" s="7">
        <v>4.0463197376240205E-3</v>
      </c>
      <c r="P1833" s="7">
        <v>6.3959293613807228E-2</v>
      </c>
      <c r="Q1833" s="30">
        <v>1.053547565551686E-9</v>
      </c>
      <c r="R1833" s="30">
        <v>6.4517184506544483E-8</v>
      </c>
      <c r="S1833" s="7">
        <v>0.168219646</v>
      </c>
      <c r="T1833" s="7">
        <v>0.22843545503363916</v>
      </c>
      <c r="U1833" s="7">
        <v>15.701345509999999</v>
      </c>
      <c r="V1833" s="7">
        <v>226.09937529999999</v>
      </c>
      <c r="W1833" s="7">
        <v>4.5117391999999999E-2</v>
      </c>
      <c r="X1833" s="7">
        <v>2.0553210000000001E-3</v>
      </c>
      <c r="Y1833" s="7">
        <v>2.81E-4</v>
      </c>
      <c r="Z1833" s="7">
        <v>0.14436101239274007</v>
      </c>
      <c r="AA1833" s="7">
        <v>0.45196101572188618</v>
      </c>
      <c r="AB1833" s="7">
        <v>15.824187896896508</v>
      </c>
      <c r="AC1833" s="7">
        <v>4.1531552796065219</v>
      </c>
      <c r="AD1833" s="7">
        <v>2.3208808915448208E-2</v>
      </c>
      <c r="AE1833" s="7">
        <v>3.553501843513602E-3</v>
      </c>
      <c r="AF1833" s="7">
        <v>7.1070036870272035E-4</v>
      </c>
      <c r="AG1833" s="12">
        <v>114961.11810000001</v>
      </c>
      <c r="AH1833" s="12">
        <v>114961.11810000001</v>
      </c>
      <c r="AI1833" s="12">
        <v>94389.89271833004</v>
      </c>
      <c r="AJ1833" s="12">
        <v>94389.89271833004</v>
      </c>
      <c r="AK1833" s="7">
        <f>IFERROR(J1833*S1833,"NA")</f>
        <v>7.8735277577377832E-2</v>
      </c>
      <c r="AL1833" s="7">
        <f>IFERROR(K1833*T1833,"NA")</f>
        <v>1.3934562757051966E-2</v>
      </c>
      <c r="AM1833" s="7">
        <f>IFERROR(L1833*U1833,"NA")</f>
        <v>7.9842449298407562E-3</v>
      </c>
      <c r="AN1833" s="7">
        <f>IFERROR(M1833*V1833,"NA")</f>
        <v>7.4404831345622577E-2</v>
      </c>
      <c r="AO1833" s="7">
        <f>IFERROR(N1833*W1833,"NA")</f>
        <v>6.3701137241163662E-4</v>
      </c>
      <c r="AP1833" s="7">
        <f>IFERROR(O1833*X1833,"NA")</f>
        <v>8.3164859294531406E-6</v>
      </c>
      <c r="AQ1833" s="7">
        <f>IFERROR(P1833*Y1833,"NA")</f>
        <v>1.7972561505479832E-5</v>
      </c>
      <c r="AR1833" s="7">
        <f>IFERROR(J1833*Z1833,"NA")</f>
        <v>6.756823386784247E-2</v>
      </c>
      <c r="AS1833" s="7">
        <f>IFERROR(K1833*AA1833,"NA")</f>
        <v>2.7569621959035014E-2</v>
      </c>
      <c r="AT1833" s="7">
        <f>IFERROR(L1833*AB1833,"NA")</f>
        <v>8.0467111499569442E-3</v>
      </c>
      <c r="AU1833" s="7">
        <f>IFERROR(M1833*AC1833,"NA")</f>
        <v>1.36672123804539E-3</v>
      </c>
      <c r="AV1833" s="7">
        <f>IFERROR(N1833*AD1833,"NA")</f>
        <v>3.27684614821466E-4</v>
      </c>
      <c r="AW1833" s="7">
        <f>IFERROR(O1833*AE1833,"NA")</f>
        <v>1.4378604647092432E-5</v>
      </c>
      <c r="AX1833" s="7">
        <f>IFERROR(P1833*AF1833,"NA")</f>
        <v>4.5455893553298347E-5</v>
      </c>
      <c r="AY1833" s="12">
        <f>IFERROR(Q1833*AG1833, "NA")</f>
        <v>1.2111700610735487E-4</v>
      </c>
      <c r="AZ1833" s="12">
        <f>IFERROR(R1833*AH1833, "NA")</f>
        <v>7.4169676675363509E-3</v>
      </c>
      <c r="BA1833" s="12">
        <f>IFERROR(Q1833*AI1833, "NA")</f>
        <v>9.9444241686081432E-5</v>
      </c>
      <c r="BB1833" s="12">
        <f>IFERROR(R1833*AJ1833, "NA")</f>
        <v>6.0897701240614386E-3</v>
      </c>
      <c r="BC1833" s="7">
        <f>SUM(AK1833:AQ1833,AY1833:AZ1833)</f>
        <v>0.18326030170338345</v>
      </c>
      <c r="BD1833" s="7">
        <f>SUM(AR1833:AX1833,BA1833:BB1833)</f>
        <v>0.11112802169364919</v>
      </c>
    </row>
    <row r="1834" spans="1:56" x14ac:dyDescent="0.2">
      <c r="A1834" s="5" t="s">
        <v>1001</v>
      </c>
      <c r="B1834" s="5" t="s">
        <v>1002</v>
      </c>
      <c r="C1834" s="5" t="s">
        <v>1003</v>
      </c>
      <c r="D1834" s="5">
        <v>1345</v>
      </c>
      <c r="E1834" s="5" t="s">
        <v>1004</v>
      </c>
      <c r="F1834" s="5" t="s">
        <v>121</v>
      </c>
      <c r="G1834" s="5" t="s">
        <v>1004</v>
      </c>
      <c r="H1834" s="5" t="s">
        <v>61</v>
      </c>
      <c r="I1834" s="7" t="s">
        <v>57</v>
      </c>
      <c r="J1834" s="7">
        <v>0.36368380991666699</v>
      </c>
      <c r="K1834" s="7">
        <v>3.9E-2</v>
      </c>
      <c r="L1834" s="7">
        <v>4.4309921141183755E-4</v>
      </c>
      <c r="M1834" s="7">
        <v>3.7408704437841923E-4</v>
      </c>
      <c r="N1834" s="7">
        <v>3.086188481019906E-2</v>
      </c>
      <c r="O1834" s="7">
        <v>8.844625426234121E-3</v>
      </c>
      <c r="P1834" s="7">
        <v>0.1398050651510864</v>
      </c>
      <c r="Q1834" s="30">
        <v>2.3028910689833724E-9</v>
      </c>
      <c r="R1834" s="30">
        <v>6.6759491708281582E-8</v>
      </c>
      <c r="S1834" s="7">
        <v>0.168219646</v>
      </c>
      <c r="T1834" s="7">
        <v>0.20207751791437317</v>
      </c>
      <c r="U1834" s="7">
        <v>15.701345509999999</v>
      </c>
      <c r="V1834" s="7">
        <v>226.09937529999999</v>
      </c>
      <c r="W1834" s="7">
        <v>4.5117391999999999E-2</v>
      </c>
      <c r="X1834" s="7">
        <v>2.0553210000000001E-3</v>
      </c>
      <c r="Y1834" s="7">
        <v>2.81E-4</v>
      </c>
      <c r="Z1834" s="7">
        <v>0.14436101239274007</v>
      </c>
      <c r="AA1834" s="7">
        <v>0.45196101572188618</v>
      </c>
      <c r="AB1834" s="7">
        <v>15.824187896896508</v>
      </c>
      <c r="AC1834" s="7">
        <v>4.1531552796065219</v>
      </c>
      <c r="AD1834" s="7">
        <v>2.3208808915448208E-2</v>
      </c>
      <c r="AE1834" s="7">
        <v>3.553501843513602E-3</v>
      </c>
      <c r="AF1834" s="7">
        <v>7.1070036870272035E-4</v>
      </c>
      <c r="AG1834" s="12">
        <v>114961.11810000001</v>
      </c>
      <c r="AH1834" s="12">
        <v>114961.11810000001</v>
      </c>
      <c r="AI1834" s="12">
        <v>94389.89271833004</v>
      </c>
      <c r="AJ1834" s="12">
        <v>94389.89271833004</v>
      </c>
      <c r="AK1834" s="7">
        <f>IFERROR(J1834*S1834,"NA")</f>
        <v>6.1178761760113012E-2</v>
      </c>
      <c r="AL1834" s="7">
        <f>IFERROR(K1834*T1834,"NA")</f>
        <v>7.8810231986605542E-3</v>
      </c>
      <c r="AM1834" s="7">
        <f>IFERROR(L1834*U1834,"NA")</f>
        <v>6.957253813585796E-3</v>
      </c>
      <c r="AN1834" s="7">
        <f>IFERROR(M1834*V1834,"NA")</f>
        <v>8.4580847041783966E-2</v>
      </c>
      <c r="AO1834" s="7">
        <f>IFERROR(N1834*W1834,"NA")</f>
        <v>1.3924077548405965E-3</v>
      </c>
      <c r="AP1834" s="7">
        <f>IFERROR(O1834*X1834,"NA")</f>
        <v>1.8178544375672942E-5</v>
      </c>
      <c r="AQ1834" s="7">
        <f>IFERROR(P1834*Y1834,"NA")</f>
        <v>3.9285223307455278E-5</v>
      </c>
      <c r="AR1834" s="7">
        <f>IFERROR(J1834*Z1834,"NA")</f>
        <v>5.2501762990418886E-2</v>
      </c>
      <c r="AS1834" s="7">
        <f>IFERROR(K1834*AA1834,"NA")</f>
        <v>1.762647961315356E-2</v>
      </c>
      <c r="AT1834" s="7">
        <f>IFERROR(L1834*AB1834,"NA")</f>
        <v>7.0116851783475868E-3</v>
      </c>
      <c r="AU1834" s="7">
        <f>IFERROR(M1834*AC1834,"NA")</f>
        <v>1.553641583392631E-3</v>
      </c>
      <c r="AV1834" s="7">
        <f>IFERROR(N1834*AD1834,"NA")</f>
        <v>7.1626758733048354E-4</v>
      </c>
      <c r="AW1834" s="7">
        <f>IFERROR(O1834*AE1834,"NA")</f>
        <v>3.1429392757310229E-5</v>
      </c>
      <c r="AX1834" s="7">
        <f>IFERROR(P1834*AF1834,"NA")</f>
        <v>9.9359511349384949E-5</v>
      </c>
      <c r="AY1834" s="12">
        <f>IFERROR(Q1834*AG1834, "NA")</f>
        <v>2.6474293215283273E-4</v>
      </c>
      <c r="AZ1834" s="12">
        <f>IFERROR(R1834*AH1834, "NA")</f>
        <v>7.6747458105717306E-3</v>
      </c>
      <c r="BA1834" s="12">
        <f>IFERROR(Q1834*AI1834, "NA")</f>
        <v>2.1736964094334091E-4</v>
      </c>
      <c r="BB1834" s="12">
        <f>IFERROR(R1834*AJ1834, "NA")</f>
        <v>6.301421260274942E-3</v>
      </c>
      <c r="BC1834" s="7">
        <f>SUM(AK1834:AQ1834,AY1834:AZ1834)</f>
        <v>0.16998724607939161</v>
      </c>
      <c r="BD1834" s="7">
        <f>SUM(AR1834:AX1834,BA1834:BB1834)</f>
        <v>8.6059416757968132E-2</v>
      </c>
    </row>
    <row r="1835" spans="1:56" x14ac:dyDescent="0.2">
      <c r="A1835" s="5" t="s">
        <v>1001</v>
      </c>
      <c r="B1835" s="5" t="s">
        <v>1002</v>
      </c>
      <c r="C1835" s="5" t="s">
        <v>1003</v>
      </c>
      <c r="D1835" s="5">
        <v>1345</v>
      </c>
      <c r="E1835" s="5" t="s">
        <v>1004</v>
      </c>
      <c r="F1835" s="5" t="s">
        <v>121</v>
      </c>
      <c r="G1835" s="5" t="s">
        <v>1004</v>
      </c>
      <c r="H1835" s="5" t="s">
        <v>74</v>
      </c>
      <c r="I1835" s="7" t="s">
        <v>57</v>
      </c>
      <c r="J1835" s="7">
        <v>0.25187088100841998</v>
      </c>
      <c r="K1835" s="7">
        <v>0.123</v>
      </c>
      <c r="L1835" s="7">
        <v>2.1489078980151149E-4</v>
      </c>
      <c r="M1835" s="7">
        <v>1.6553857653018835E-4</v>
      </c>
      <c r="N1835" s="7">
        <v>3.0863323093378234E-2</v>
      </c>
      <c r="O1835" s="7">
        <v>8.8450376199823277E-3</v>
      </c>
      <c r="P1835" s="7">
        <v>0.13981158060776724</v>
      </c>
      <c r="Q1835" s="30">
        <v>2.3029983926127737E-9</v>
      </c>
      <c r="R1835" s="30">
        <v>2.7264417786954001E-8</v>
      </c>
      <c r="S1835" s="7">
        <v>0.168219646</v>
      </c>
      <c r="T1835" s="7">
        <v>0.37340410918960254</v>
      </c>
      <c r="U1835" s="7">
        <v>15.701345509999999</v>
      </c>
      <c r="V1835" s="7">
        <v>226.09937529999999</v>
      </c>
      <c r="W1835" s="7">
        <v>4.5117391999999999E-2</v>
      </c>
      <c r="X1835" s="7">
        <v>2.0553210000000001E-3</v>
      </c>
      <c r="Y1835" s="7">
        <v>2.81E-4</v>
      </c>
      <c r="Z1835" s="7">
        <v>0.14436101239274007</v>
      </c>
      <c r="AA1835" s="7">
        <v>0.45196101572188618</v>
      </c>
      <c r="AB1835" s="7">
        <v>15.824187896896508</v>
      </c>
      <c r="AC1835" s="7">
        <v>4.1531552796065219</v>
      </c>
      <c r="AD1835" s="7">
        <v>2.3208808915448208E-2</v>
      </c>
      <c r="AE1835" s="7">
        <v>3.553501843513602E-3</v>
      </c>
      <c r="AF1835" s="7">
        <v>7.1070036870272035E-4</v>
      </c>
      <c r="AG1835" s="12">
        <v>114961.11810000001</v>
      </c>
      <c r="AH1835" s="12">
        <v>114961.11810000001</v>
      </c>
      <c r="AI1835" s="12">
        <v>94389.89271833004</v>
      </c>
      <c r="AJ1835" s="12">
        <v>94389.89271833004</v>
      </c>
      <c r="AK1835" s="7">
        <f>IFERROR(J1835*S1835,"NA")</f>
        <v>4.2369630440944529E-2</v>
      </c>
      <c r="AL1835" s="7">
        <f>IFERROR(K1835*T1835,"NA")</f>
        <v>4.5928705430321112E-2</v>
      </c>
      <c r="AM1835" s="7">
        <f>IFERROR(L1835*U1835,"NA")</f>
        <v>3.3740745375903159E-3</v>
      </c>
      <c r="AN1835" s="7">
        <f>IFERROR(M1835*V1835,"NA")</f>
        <v>3.7428168741526824E-2</v>
      </c>
      <c r="AO1835" s="7">
        <f>IFERROR(N1835*W1835,"NA")</f>
        <v>1.3924726464265983E-3</v>
      </c>
      <c r="AP1835" s="7">
        <f>IFERROR(O1835*X1835,"NA")</f>
        <v>1.8179391566139698E-5</v>
      </c>
      <c r="AQ1835" s="7">
        <f>IFERROR(P1835*Y1835,"NA")</f>
        <v>3.9287054150782598E-5</v>
      </c>
      <c r="AR1835" s="7">
        <f>IFERROR(J1835*Z1835,"NA")</f>
        <v>3.6360335374626879E-2</v>
      </c>
      <c r="AS1835" s="7">
        <f>IFERROR(K1835*AA1835,"NA")</f>
        <v>5.5591204933792E-2</v>
      </c>
      <c r="AT1835" s="7">
        <f>IFERROR(L1835*AB1835,"NA")</f>
        <v>3.4004722351316094E-3</v>
      </c>
      <c r="AU1835" s="7">
        <f>IFERROR(M1835*AC1835,"NA")</f>
        <v>6.8750741309490005E-4</v>
      </c>
      <c r="AV1835" s="7">
        <f>IFERROR(N1835*AD1835,"NA")</f>
        <v>7.1630096816995535E-4</v>
      </c>
      <c r="AW1835" s="7">
        <f>IFERROR(O1835*AE1835,"NA")</f>
        <v>3.1430857488554367E-5</v>
      </c>
      <c r="AX1835" s="7">
        <f>IFERROR(P1835*AF1835,"NA")</f>
        <v>9.9364141886850284E-5</v>
      </c>
      <c r="AY1835" s="12">
        <f>IFERROR(Q1835*AG1835, "NA")</f>
        <v>2.6475527019726727E-4</v>
      </c>
      <c r="AZ1835" s="12">
        <f>IFERROR(R1835*AH1835, "NA")</f>
        <v>3.1343479531337599E-3</v>
      </c>
      <c r="BA1835" s="12">
        <f>IFERROR(Q1835*AI1835, "NA")</f>
        <v>2.1737977120920624E-4</v>
      </c>
      <c r="BB1835" s="12">
        <f>IFERROR(R1835*AJ1835, "NA")</f>
        <v>2.5734854699383173E-3</v>
      </c>
      <c r="BC1835" s="7">
        <f>SUM(AK1835:AQ1835,AY1835:AZ1835)</f>
        <v>0.13394962146585732</v>
      </c>
      <c r="BD1835" s="7">
        <f>SUM(AR1835:AX1835,BA1835:BB1835)</f>
        <v>9.9677481165338255E-2</v>
      </c>
    </row>
    <row r="1836" spans="1:56" x14ac:dyDescent="0.2">
      <c r="A1836" s="5" t="s">
        <v>1001</v>
      </c>
      <c r="B1836" s="5" t="s">
        <v>1002</v>
      </c>
      <c r="C1836" s="5" t="s">
        <v>1003</v>
      </c>
      <c r="D1836" s="5">
        <v>1345</v>
      </c>
      <c r="E1836" s="5" t="s">
        <v>1004</v>
      </c>
      <c r="F1836" s="5" t="s">
        <v>121</v>
      </c>
      <c r="G1836" s="5" t="s">
        <v>1004</v>
      </c>
      <c r="H1836" s="5" t="s">
        <v>56</v>
      </c>
      <c r="I1836" s="7" t="s">
        <v>57</v>
      </c>
      <c r="J1836" s="7">
        <v>0.15836836738430701</v>
      </c>
      <c r="K1836" s="7">
        <v>0.108</v>
      </c>
      <c r="L1836" s="7">
        <v>1.1278797712855963E-4</v>
      </c>
      <c r="M1836" s="7">
        <v>8.5402838333963453E-5</v>
      </c>
      <c r="N1836" s="7">
        <v>1.4118975946385302E-2</v>
      </c>
      <c r="O1836" s="7">
        <v>4.0463197376240205E-3</v>
      </c>
      <c r="P1836" s="7">
        <v>6.3959293613807228E-2</v>
      </c>
      <c r="Q1836" s="30">
        <v>1.053547565551686E-9</v>
      </c>
      <c r="R1836" s="30">
        <v>1.5502557106660623E-8</v>
      </c>
      <c r="S1836" s="7">
        <v>0.168219646</v>
      </c>
      <c r="T1836" s="7">
        <v>0.65455543846177389</v>
      </c>
      <c r="U1836" s="7">
        <v>15.701345509999999</v>
      </c>
      <c r="V1836" s="7">
        <v>226.09937529999999</v>
      </c>
      <c r="W1836" s="7">
        <v>4.5117391999999999E-2</v>
      </c>
      <c r="X1836" s="7">
        <v>2.0553210000000001E-3</v>
      </c>
      <c r="Y1836" s="7">
        <v>2.81E-4</v>
      </c>
      <c r="Z1836" s="7">
        <v>0.14436101239274007</v>
      </c>
      <c r="AA1836" s="7">
        <v>0.45196101572188618</v>
      </c>
      <c r="AB1836" s="7">
        <v>15.824187896896508</v>
      </c>
      <c r="AC1836" s="7">
        <v>4.1531552796065219</v>
      </c>
      <c r="AD1836" s="7">
        <v>2.3208808915448208E-2</v>
      </c>
      <c r="AE1836" s="7">
        <v>3.553501843513602E-3</v>
      </c>
      <c r="AF1836" s="7">
        <v>7.1070036870272035E-4</v>
      </c>
      <c r="AG1836" s="12">
        <v>114961.11810000001</v>
      </c>
      <c r="AH1836" s="12">
        <v>114961.11810000001</v>
      </c>
      <c r="AI1836" s="12">
        <v>94389.89271833004</v>
      </c>
      <c r="AJ1836" s="12">
        <v>94389.89271833004</v>
      </c>
      <c r="AK1836" s="7">
        <f>IFERROR(J1836*S1836,"NA")</f>
        <v>2.6640670698986072E-2</v>
      </c>
      <c r="AL1836" s="7">
        <f>IFERROR(K1836*T1836,"NA")</f>
        <v>7.0691987353871583E-2</v>
      </c>
      <c r="AM1836" s="7">
        <f>IFERROR(L1836*U1836,"NA")</f>
        <v>1.7709229982694923E-3</v>
      </c>
      <c r="AN1836" s="7">
        <f>IFERROR(M1836*V1836,"NA")</f>
        <v>1.9309528396156028E-2</v>
      </c>
      <c r="AO1836" s="7">
        <f>IFERROR(N1836*W1836,"NA")</f>
        <v>6.3701137241163662E-4</v>
      </c>
      <c r="AP1836" s="7">
        <f>IFERROR(O1836*X1836,"NA")</f>
        <v>8.3164859294531406E-6</v>
      </c>
      <c r="AQ1836" s="7">
        <f>IFERROR(P1836*Y1836,"NA")</f>
        <v>1.7972561505479832E-5</v>
      </c>
      <c r="AR1836" s="7">
        <f>IFERROR(J1836*Z1836,"NA")</f>
        <v>2.2862217846583956E-2</v>
      </c>
      <c r="AS1836" s="7">
        <f>IFERROR(K1836*AA1836,"NA")</f>
        <v>4.8811789697963709E-2</v>
      </c>
      <c r="AT1836" s="7">
        <f>IFERROR(L1836*AB1836,"NA")</f>
        <v>1.7847781425931934E-3</v>
      </c>
      <c r="AU1836" s="7">
        <f>IFERROR(M1836*AC1836,"NA")</f>
        <v>3.5469124892008259E-4</v>
      </c>
      <c r="AV1836" s="7">
        <f>IFERROR(N1836*AD1836,"NA")</f>
        <v>3.27684614821466E-4</v>
      </c>
      <c r="AW1836" s="7">
        <f>IFERROR(O1836*AE1836,"NA")</f>
        <v>1.4378604647092432E-5</v>
      </c>
      <c r="AX1836" s="7">
        <f>IFERROR(P1836*AF1836,"NA")</f>
        <v>4.5455893553298347E-5</v>
      </c>
      <c r="AY1836" s="12">
        <f>IFERROR(Q1836*AG1836, "NA")</f>
        <v>1.2111700610735487E-4</v>
      </c>
      <c r="AZ1836" s="12">
        <f>IFERROR(R1836*AH1836, "NA")</f>
        <v>1.7821912983908062E-3</v>
      </c>
      <c r="BA1836" s="12">
        <f>IFERROR(Q1836*AI1836, "NA")</f>
        <v>9.9444241686081432E-5</v>
      </c>
      <c r="BB1836" s="12">
        <f>IFERROR(R1836*AJ1836, "NA")</f>
        <v>1.4632847021574811E-3</v>
      </c>
      <c r="BC1836" s="7">
        <f>SUM(AK1836:AQ1836,AY1836:AZ1836)</f>
        <v>0.12097971817162791</v>
      </c>
      <c r="BD1836" s="7">
        <f>SUM(AR1836:AX1836,BA1836:BB1836)</f>
        <v>7.5763724992926357E-2</v>
      </c>
    </row>
    <row r="1837" spans="1:56" x14ac:dyDescent="0.2">
      <c r="A1837" s="5" t="s">
        <v>1001</v>
      </c>
      <c r="B1837" s="5" t="s">
        <v>1002</v>
      </c>
      <c r="C1837" s="5" t="s">
        <v>1003</v>
      </c>
      <c r="D1837" s="5">
        <v>1345</v>
      </c>
      <c r="E1837" s="5" t="s">
        <v>1004</v>
      </c>
      <c r="F1837" s="5" t="s">
        <v>121</v>
      </c>
      <c r="G1837" s="5" t="s">
        <v>1004</v>
      </c>
      <c r="H1837" s="5" t="s">
        <v>77</v>
      </c>
      <c r="I1837" s="7" t="s">
        <v>57</v>
      </c>
      <c r="J1837" s="7">
        <v>0.15495156719198699</v>
      </c>
      <c r="K1837" s="7">
        <v>0.11600000000000001</v>
      </c>
      <c r="L1837" s="7">
        <v>1.0262288222561761E-4</v>
      </c>
      <c r="M1837" s="7">
        <v>2.7812288371290558E-5</v>
      </c>
      <c r="N1837" s="7">
        <v>3.086188481019906E-2</v>
      </c>
      <c r="O1837" s="7">
        <v>8.844625426234121E-3</v>
      </c>
      <c r="P1837" s="7">
        <v>0.1398050651510864</v>
      </c>
      <c r="Q1837" s="30">
        <v>2.3028910689833724E-9</v>
      </c>
      <c r="R1837" s="30">
        <v>5.15388824787999E-9</v>
      </c>
      <c r="S1837" s="7">
        <v>0.168219646</v>
      </c>
      <c r="T1837" s="7">
        <v>0.46126389958715608</v>
      </c>
      <c r="U1837" s="7">
        <v>15.701345509999999</v>
      </c>
      <c r="V1837" s="7">
        <v>226.09937529999999</v>
      </c>
      <c r="W1837" s="7">
        <v>4.5117391999999999E-2</v>
      </c>
      <c r="X1837" s="7">
        <v>2.0553210000000001E-3</v>
      </c>
      <c r="Y1837" s="7">
        <v>2.81E-4</v>
      </c>
      <c r="Z1837" s="7">
        <v>0.14436101239274007</v>
      </c>
      <c r="AA1837" s="7">
        <v>0.45196101572188618</v>
      </c>
      <c r="AB1837" s="7">
        <v>15.824187896896508</v>
      </c>
      <c r="AC1837" s="7">
        <v>4.1531552796065219</v>
      </c>
      <c r="AD1837" s="7">
        <v>2.3208808915448208E-2</v>
      </c>
      <c r="AE1837" s="7">
        <v>3.553501843513602E-3</v>
      </c>
      <c r="AF1837" s="7">
        <v>7.1070036870272035E-4</v>
      </c>
      <c r="AG1837" s="12">
        <v>114961.11810000001</v>
      </c>
      <c r="AH1837" s="12">
        <v>114961.11810000001</v>
      </c>
      <c r="AI1837" s="12">
        <v>94389.89271833004</v>
      </c>
      <c r="AJ1837" s="12">
        <v>94389.89271833004</v>
      </c>
      <c r="AK1837" s="7">
        <f>IFERROR(J1837*S1837,"NA")</f>
        <v>2.6065897780181268E-2</v>
      </c>
      <c r="AL1837" s="7">
        <f>IFERROR(K1837*T1837,"NA")</f>
        <v>5.3506612352110107E-2</v>
      </c>
      <c r="AM1837" s="7">
        <f>IFERROR(L1837*U1837,"NA")</f>
        <v>1.6113173310564599E-3</v>
      </c>
      <c r="AN1837" s="7">
        <f>IFERROR(M1837*V1837,"NA")</f>
        <v>6.2883410264122494E-3</v>
      </c>
      <c r="AO1837" s="7">
        <f>IFERROR(N1837*W1837,"NA")</f>
        <v>1.3924077548405965E-3</v>
      </c>
      <c r="AP1837" s="7">
        <f>IFERROR(O1837*X1837,"NA")</f>
        <v>1.8178544375672942E-5</v>
      </c>
      <c r="AQ1837" s="7">
        <f>IFERROR(P1837*Y1837,"NA")</f>
        <v>3.9285223307455278E-5</v>
      </c>
      <c r="AR1837" s="7">
        <f>IFERROR(J1837*Z1837,"NA")</f>
        <v>2.2368965111676929E-2</v>
      </c>
      <c r="AS1837" s="7">
        <f>IFERROR(K1837*AA1837,"NA")</f>
        <v>5.24274778237388E-2</v>
      </c>
      <c r="AT1837" s="7">
        <f>IFERROR(L1837*AB1837,"NA")</f>
        <v>1.623923770859254E-3</v>
      </c>
      <c r="AU1837" s="7">
        <f>IFERROR(M1837*AC1837,"NA")</f>
        <v>1.1550875228716445E-4</v>
      </c>
      <c r="AV1837" s="7">
        <f>IFERROR(N1837*AD1837,"NA")</f>
        <v>7.1626758733048354E-4</v>
      </c>
      <c r="AW1837" s="7">
        <f>IFERROR(O1837*AE1837,"NA")</f>
        <v>3.1429392757310229E-5</v>
      </c>
      <c r="AX1837" s="7">
        <f>IFERROR(P1837*AF1837,"NA")</f>
        <v>9.9359511349384949E-5</v>
      </c>
      <c r="AY1837" s="12">
        <f>IFERROR(Q1837*AG1837, "NA")</f>
        <v>2.6474293215283273E-4</v>
      </c>
      <c r="AZ1837" s="12">
        <f>IFERROR(R1837*AH1837, "NA")</f>
        <v>5.9249675553873365E-4</v>
      </c>
      <c r="BA1837" s="12">
        <f>IFERROR(Q1837*AI1837, "NA")</f>
        <v>2.1736964094334091E-4</v>
      </c>
      <c r="BB1837" s="12">
        <f>IFERROR(R1837*AJ1837, "NA")</f>
        <v>4.8647495879965423E-4</v>
      </c>
      <c r="BC1837" s="7">
        <f>SUM(AK1837:AQ1837,AY1837:AZ1837)</f>
        <v>8.9779279699975373E-2</v>
      </c>
      <c r="BD1837" s="7">
        <f>SUM(AR1837:AX1837,BA1837:BB1837)</f>
        <v>7.8086776549742318E-2</v>
      </c>
    </row>
    <row r="1838" spans="1:56" x14ac:dyDescent="0.2">
      <c r="A1838" s="5" t="s">
        <v>840</v>
      </c>
      <c r="B1838" s="5" t="s">
        <v>841</v>
      </c>
      <c r="C1838" s="5" t="s">
        <v>842</v>
      </c>
      <c r="D1838" s="5">
        <v>1342.01</v>
      </c>
      <c r="E1838" s="5" t="s">
        <v>842</v>
      </c>
      <c r="F1838" s="5" t="s">
        <v>121</v>
      </c>
      <c r="G1838" s="5" t="s">
        <v>842</v>
      </c>
      <c r="H1838" s="5" t="s">
        <v>826</v>
      </c>
      <c r="I1838" s="7" t="s">
        <v>57</v>
      </c>
      <c r="J1838" s="7">
        <v>0.40268043885555799</v>
      </c>
      <c r="K1838" s="7">
        <v>0.439</v>
      </c>
      <c r="L1838" s="7">
        <v>9.1202736082082397E-5</v>
      </c>
      <c r="M1838" s="7">
        <v>1.2944033821014611E-5</v>
      </c>
      <c r="N1838" s="7">
        <v>1.1393983182862385E-2</v>
      </c>
      <c r="O1838" s="7">
        <v>3.2653713143250703E-3</v>
      </c>
      <c r="P1838" s="7">
        <v>5.1615012207032601E-2</v>
      </c>
      <c r="Q1838" s="30">
        <v>8.5021061653658875E-10</v>
      </c>
      <c r="R1838" s="30">
        <v>7.5776666103581228E-10</v>
      </c>
      <c r="S1838" s="7">
        <v>0.168219646</v>
      </c>
      <c r="T1838" s="7">
        <v>0.85223996685626913</v>
      </c>
      <c r="U1838" s="7">
        <v>15.701345509999999</v>
      </c>
      <c r="V1838" s="7">
        <v>226.09937529999999</v>
      </c>
      <c r="W1838" s="7">
        <v>4.5117391999999999E-2</v>
      </c>
      <c r="X1838" s="7">
        <v>2.0553210000000001E-3</v>
      </c>
      <c r="Y1838" s="7">
        <v>2.81E-4</v>
      </c>
      <c r="Z1838" s="7">
        <v>0.14436101239274007</v>
      </c>
      <c r="AA1838" s="7">
        <v>0.45196101572188618</v>
      </c>
      <c r="AB1838" s="7">
        <v>15.824187896896508</v>
      </c>
      <c r="AC1838" s="7">
        <v>4.1531552796065219</v>
      </c>
      <c r="AD1838" s="7">
        <v>2.3208808915448208E-2</v>
      </c>
      <c r="AE1838" s="7">
        <v>3.553501843513602E-3</v>
      </c>
      <c r="AF1838" s="7">
        <v>7.1070036870272035E-4</v>
      </c>
      <c r="AG1838" s="12">
        <v>114961.11810000001</v>
      </c>
      <c r="AH1838" s="12">
        <v>114961.11810000001</v>
      </c>
      <c r="AI1838" s="12">
        <v>94389.89271833004</v>
      </c>
      <c r="AJ1838" s="12">
        <v>94389.89271833004</v>
      </c>
      <c r="AK1838" s="7">
        <f>IFERROR(J1838*S1838,"NA")</f>
        <v>6.7738760875406603E-2</v>
      </c>
      <c r="AL1838" s="7">
        <f>IFERROR(K1838*T1838,"NA")</f>
        <v>0.37413334544990212</v>
      </c>
      <c r="AM1838" s="7">
        <f>IFERROR(L1838*U1838,"NA")</f>
        <v>1.4320056706821193E-3</v>
      </c>
      <c r="AN1838" s="7">
        <f>IFERROR(M1838*V1838,"NA")</f>
        <v>2.9266379607934753E-3</v>
      </c>
      <c r="AO1838" s="7">
        <f>IFERROR(N1838*W1838,"NA")</f>
        <v>5.1406680570260986E-4</v>
      </c>
      <c r="AP1838" s="7">
        <f>IFERROR(O1838*X1838,"NA")</f>
        <v>6.7113862351299179E-6</v>
      </c>
      <c r="AQ1838" s="7">
        <f>IFERROR(P1838*Y1838,"NA")</f>
        <v>1.4503818430176161E-5</v>
      </c>
      <c r="AR1838" s="7">
        <f>IFERROR(J1838*Z1838,"NA")</f>
        <v>5.8131355823941216E-2</v>
      </c>
      <c r="AS1838" s="7">
        <f>IFERROR(K1838*AA1838,"NA")</f>
        <v>0.19841088590190803</v>
      </c>
      <c r="AT1838" s="7">
        <f>IFERROR(L1838*AB1838,"NA")</f>
        <v>1.4432092324739346E-3</v>
      </c>
      <c r="AU1838" s="7">
        <f>IFERROR(M1838*AC1838,"NA")</f>
        <v>5.3758582403152211E-5</v>
      </c>
      <c r="AV1838" s="7">
        <f>IFERROR(N1838*AD1838,"NA")</f>
        <v>2.6444077847688344E-4</v>
      </c>
      <c r="AW1838" s="7">
        <f>IFERROR(O1838*AE1838,"NA")</f>
        <v>1.1603502985210571E-5</v>
      </c>
      <c r="AX1838" s="7">
        <f>IFERROR(P1838*AF1838,"NA")</f>
        <v>3.668280820613348E-5</v>
      </c>
      <c r="AY1838" s="12">
        <f>IFERROR(Q1838*AG1838, "NA")</f>
        <v>9.77411630975366E-5</v>
      </c>
      <c r="AZ1838" s="12">
        <f>IFERROR(R1838*AH1838, "NA")</f>
        <v>8.7113702611580683E-5</v>
      </c>
      <c r="BA1838" s="12">
        <f>IFERROR(Q1838*AI1838, "NA")</f>
        <v>8.0251288882873855E-5</v>
      </c>
      <c r="BB1838" s="12">
        <f>IFERROR(R1838*AJ1838, "NA")</f>
        <v>7.152551384069748E-5</v>
      </c>
      <c r="BC1838" s="7">
        <f>SUM(AK1838:AQ1838,AY1838:AZ1838)</f>
        <v>0.44695088683286133</v>
      </c>
      <c r="BD1838" s="7">
        <f>SUM(AR1838:AX1838,BA1838:BB1838)</f>
        <v>0.25850371343311818</v>
      </c>
    </row>
    <row r="1839" spans="1:56" x14ac:dyDescent="0.2">
      <c r="A1839" s="5" t="s">
        <v>843</v>
      </c>
      <c r="B1839" s="5" t="s">
        <v>844</v>
      </c>
      <c r="C1839" s="5" t="s">
        <v>845</v>
      </c>
      <c r="D1839" s="5">
        <v>1342.01</v>
      </c>
      <c r="E1839" s="5" t="s">
        <v>842</v>
      </c>
      <c r="F1839" s="5" t="s">
        <v>121</v>
      </c>
      <c r="G1839" s="5" t="s">
        <v>842</v>
      </c>
      <c r="H1839" s="5" t="s">
        <v>826</v>
      </c>
      <c r="I1839" s="7" t="s">
        <v>57</v>
      </c>
      <c r="J1839" s="7">
        <v>0.40268043885555799</v>
      </c>
      <c r="K1839" s="7">
        <v>0.439</v>
      </c>
      <c r="L1839" s="7">
        <v>9.1202736082082397E-5</v>
      </c>
      <c r="M1839" s="7">
        <v>1.2944033821014611E-5</v>
      </c>
      <c r="N1839" s="7">
        <v>1.1393983182862385E-2</v>
      </c>
      <c r="O1839" s="7">
        <v>3.2653713143250703E-3</v>
      </c>
      <c r="P1839" s="7">
        <v>5.1615012207032601E-2</v>
      </c>
      <c r="Q1839" s="30">
        <v>8.5021061653658875E-10</v>
      </c>
      <c r="R1839" s="30">
        <v>7.5776666103581228E-10</v>
      </c>
      <c r="S1839" s="7">
        <v>0.168219646</v>
      </c>
      <c r="T1839" s="7">
        <v>0.85223996685626913</v>
      </c>
      <c r="U1839" s="7">
        <v>15.701345509999999</v>
      </c>
      <c r="V1839" s="7">
        <v>226.09937529999999</v>
      </c>
      <c r="W1839" s="7">
        <v>4.5117391999999999E-2</v>
      </c>
      <c r="X1839" s="7">
        <v>2.0553210000000001E-3</v>
      </c>
      <c r="Y1839" s="7">
        <v>2.81E-4</v>
      </c>
      <c r="Z1839" s="7">
        <v>0.14436101239274007</v>
      </c>
      <c r="AA1839" s="7">
        <v>0.45196101572188618</v>
      </c>
      <c r="AB1839" s="7">
        <v>15.824187896896508</v>
      </c>
      <c r="AC1839" s="7">
        <v>4.1531552796065219</v>
      </c>
      <c r="AD1839" s="7">
        <v>2.3208808915448208E-2</v>
      </c>
      <c r="AE1839" s="7">
        <v>3.553501843513602E-3</v>
      </c>
      <c r="AF1839" s="7">
        <v>7.1070036870272035E-4</v>
      </c>
      <c r="AG1839" s="12">
        <v>114961.11810000001</v>
      </c>
      <c r="AH1839" s="12">
        <v>114961.11810000001</v>
      </c>
      <c r="AI1839" s="12">
        <v>94389.89271833004</v>
      </c>
      <c r="AJ1839" s="12">
        <v>94389.89271833004</v>
      </c>
      <c r="AK1839" s="7">
        <f>IFERROR(J1839*S1839,"NA")</f>
        <v>6.7738760875406603E-2</v>
      </c>
      <c r="AL1839" s="7">
        <f>IFERROR(K1839*T1839,"NA")</f>
        <v>0.37413334544990212</v>
      </c>
      <c r="AM1839" s="7">
        <f>IFERROR(L1839*U1839,"NA")</f>
        <v>1.4320056706821193E-3</v>
      </c>
      <c r="AN1839" s="7">
        <f>IFERROR(M1839*V1839,"NA")</f>
        <v>2.9266379607934753E-3</v>
      </c>
      <c r="AO1839" s="7">
        <f>IFERROR(N1839*W1839,"NA")</f>
        <v>5.1406680570260986E-4</v>
      </c>
      <c r="AP1839" s="7">
        <f>IFERROR(O1839*X1839,"NA")</f>
        <v>6.7113862351299179E-6</v>
      </c>
      <c r="AQ1839" s="7">
        <f>IFERROR(P1839*Y1839,"NA")</f>
        <v>1.4503818430176161E-5</v>
      </c>
      <c r="AR1839" s="7">
        <f>IFERROR(J1839*Z1839,"NA")</f>
        <v>5.8131355823941216E-2</v>
      </c>
      <c r="AS1839" s="7">
        <f>IFERROR(K1839*AA1839,"NA")</f>
        <v>0.19841088590190803</v>
      </c>
      <c r="AT1839" s="7">
        <f>IFERROR(L1839*AB1839,"NA")</f>
        <v>1.4432092324739346E-3</v>
      </c>
      <c r="AU1839" s="7">
        <f>IFERROR(M1839*AC1839,"NA")</f>
        <v>5.3758582403152211E-5</v>
      </c>
      <c r="AV1839" s="7">
        <f>IFERROR(N1839*AD1839,"NA")</f>
        <v>2.6444077847688344E-4</v>
      </c>
      <c r="AW1839" s="7">
        <f>IFERROR(O1839*AE1839,"NA")</f>
        <v>1.1603502985210571E-5</v>
      </c>
      <c r="AX1839" s="7">
        <f>IFERROR(P1839*AF1839,"NA")</f>
        <v>3.668280820613348E-5</v>
      </c>
      <c r="AY1839" s="12">
        <f>IFERROR(Q1839*AG1839, "NA")</f>
        <v>9.77411630975366E-5</v>
      </c>
      <c r="AZ1839" s="12">
        <f>IFERROR(R1839*AH1839, "NA")</f>
        <v>8.7113702611580683E-5</v>
      </c>
      <c r="BA1839" s="12">
        <f>IFERROR(Q1839*AI1839, "NA")</f>
        <v>8.0251288882873855E-5</v>
      </c>
      <c r="BB1839" s="12">
        <f>IFERROR(R1839*AJ1839, "NA")</f>
        <v>7.152551384069748E-5</v>
      </c>
      <c r="BC1839" s="7">
        <f>SUM(AK1839:AQ1839,AY1839:AZ1839)</f>
        <v>0.44695088683286133</v>
      </c>
      <c r="BD1839" s="7">
        <f>SUM(AR1839:AX1839,BA1839:BB1839)</f>
        <v>0.25850371343311818</v>
      </c>
    </row>
    <row r="1840" spans="1:56" x14ac:dyDescent="0.2">
      <c r="A1840" s="5" t="s">
        <v>840</v>
      </c>
      <c r="B1840" s="5" t="s">
        <v>841</v>
      </c>
      <c r="C1840" s="5" t="s">
        <v>842</v>
      </c>
      <c r="D1840" s="5">
        <v>1342.01</v>
      </c>
      <c r="E1840" s="5" t="s">
        <v>842</v>
      </c>
      <c r="F1840" s="5" t="s">
        <v>121</v>
      </c>
      <c r="G1840" s="5" t="s">
        <v>842</v>
      </c>
      <c r="H1840" s="5" t="s">
        <v>73</v>
      </c>
      <c r="I1840" s="7" t="s">
        <v>57</v>
      </c>
      <c r="J1840" s="7">
        <v>0.19683153113898699</v>
      </c>
      <c r="K1840" s="7">
        <v>0.28100000000000003</v>
      </c>
      <c r="L1840" s="7">
        <v>6.9922097662929845E-4</v>
      </c>
      <c r="M1840" s="7">
        <v>2.5639939198175905E-6</v>
      </c>
      <c r="N1840" s="7">
        <v>1.1393983182862385E-2</v>
      </c>
      <c r="O1840" s="7">
        <v>3.2653713143250703E-3</v>
      </c>
      <c r="P1840" s="7">
        <v>5.1615012207032601E-2</v>
      </c>
      <c r="Q1840" s="30">
        <v>8.5021061653658875E-10</v>
      </c>
      <c r="R1840" s="30">
        <v>2.0330325052180332E-8</v>
      </c>
      <c r="S1840" s="7">
        <v>0.168219646</v>
      </c>
      <c r="T1840" s="7">
        <v>1.0103875895718657</v>
      </c>
      <c r="U1840" s="7">
        <v>15.701345509999999</v>
      </c>
      <c r="V1840" s="7">
        <v>226.09937529999999</v>
      </c>
      <c r="W1840" s="7">
        <v>4.5117391999999999E-2</v>
      </c>
      <c r="X1840" s="7">
        <v>2.0553210000000001E-3</v>
      </c>
      <c r="Y1840" s="7">
        <v>2.81E-4</v>
      </c>
      <c r="Z1840" s="7">
        <v>0.14436101239274007</v>
      </c>
      <c r="AA1840" s="7">
        <v>0.45196101572188618</v>
      </c>
      <c r="AB1840" s="7">
        <v>15.824187896896508</v>
      </c>
      <c r="AC1840" s="7">
        <v>4.1531552796065219</v>
      </c>
      <c r="AD1840" s="7">
        <v>2.3208808915448208E-2</v>
      </c>
      <c r="AE1840" s="7">
        <v>3.553501843513602E-3</v>
      </c>
      <c r="AF1840" s="7">
        <v>7.1070036870272035E-4</v>
      </c>
      <c r="AG1840" s="12">
        <v>114961.11810000001</v>
      </c>
      <c r="AH1840" s="12">
        <v>114961.11810000001</v>
      </c>
      <c r="AI1840" s="12">
        <v>94389.89271833004</v>
      </c>
      <c r="AJ1840" s="12">
        <v>94389.89271833004</v>
      </c>
      <c r="AK1840" s="7">
        <f>IFERROR(J1840*S1840,"NA")</f>
        <v>3.3110930489838368E-2</v>
      </c>
      <c r="AL1840" s="7">
        <f>IFERROR(K1840*T1840,"NA")</f>
        <v>0.28391891266969427</v>
      </c>
      <c r="AM1840" s="7">
        <f>IFERROR(L1840*U1840,"NA")</f>
        <v>1.0978710141896249E-2</v>
      </c>
      <c r="AN1840" s="7">
        <f>IFERROR(M1840*V1840,"NA")</f>
        <v>5.7971742354375551E-4</v>
      </c>
      <c r="AO1840" s="7">
        <f>IFERROR(N1840*W1840,"NA")</f>
        <v>5.1406680570260986E-4</v>
      </c>
      <c r="AP1840" s="7">
        <f>IFERROR(O1840*X1840,"NA")</f>
        <v>6.7113862351299179E-6</v>
      </c>
      <c r="AQ1840" s="7">
        <f>IFERROR(P1840*Y1840,"NA")</f>
        <v>1.4503818430176161E-5</v>
      </c>
      <c r="AR1840" s="7">
        <f>IFERROR(J1840*Z1840,"NA")</f>
        <v>2.8414799106037305E-2</v>
      </c>
      <c r="AS1840" s="7">
        <f>IFERROR(K1840*AA1840,"NA")</f>
        <v>0.12700104541785004</v>
      </c>
      <c r="AT1840" s="7">
        <f>IFERROR(L1840*AB1840,"NA")</f>
        <v>1.10646041156335E-2</v>
      </c>
      <c r="AU1840" s="7">
        <f>IFERROR(M1840*AC1840,"NA")</f>
        <v>1.0648664884969447E-5</v>
      </c>
      <c r="AV1840" s="7">
        <f>IFERROR(N1840*AD1840,"NA")</f>
        <v>2.6444077847688344E-4</v>
      </c>
      <c r="AW1840" s="7">
        <f>IFERROR(O1840*AE1840,"NA")</f>
        <v>1.1603502985210571E-5</v>
      </c>
      <c r="AX1840" s="7">
        <f>IFERROR(P1840*AF1840,"NA")</f>
        <v>3.668280820613348E-5</v>
      </c>
      <c r="AY1840" s="12">
        <f>IFERROR(Q1840*AG1840, "NA")</f>
        <v>9.77411630975366E-5</v>
      </c>
      <c r="AZ1840" s="12">
        <f>IFERROR(R1840*AH1840, "NA")</f>
        <v>2.3371968993350918E-3</v>
      </c>
      <c r="BA1840" s="12">
        <f>IFERROR(Q1840*AI1840, "NA")</f>
        <v>8.0251288882873855E-5</v>
      </c>
      <c r="BB1840" s="12">
        <f>IFERROR(R1840*AJ1840, "NA")</f>
        <v>1.918977200604079E-3</v>
      </c>
      <c r="BC1840" s="7">
        <f>SUM(AK1840:AQ1840,AY1840:AZ1840)</f>
        <v>0.33155849079777316</v>
      </c>
      <c r="BD1840" s="7">
        <f>SUM(AR1840:AX1840,BA1840:BB1840)</f>
        <v>0.16880305288356098</v>
      </c>
    </row>
    <row r="1841" spans="1:56" x14ac:dyDescent="0.2">
      <c r="A1841" s="5" t="s">
        <v>843</v>
      </c>
      <c r="B1841" s="5" t="s">
        <v>844</v>
      </c>
      <c r="C1841" s="5" t="s">
        <v>845</v>
      </c>
      <c r="D1841" s="5">
        <v>1342.01</v>
      </c>
      <c r="E1841" s="5" t="s">
        <v>842</v>
      </c>
      <c r="F1841" s="5" t="s">
        <v>121</v>
      </c>
      <c r="G1841" s="5" t="s">
        <v>842</v>
      </c>
      <c r="H1841" s="5" t="s">
        <v>73</v>
      </c>
      <c r="I1841" s="7" t="s">
        <v>57</v>
      </c>
      <c r="J1841" s="7">
        <v>0.19683153113898699</v>
      </c>
      <c r="K1841" s="7">
        <v>0.28100000000000003</v>
      </c>
      <c r="L1841" s="7">
        <v>6.9922097662929845E-4</v>
      </c>
      <c r="M1841" s="7">
        <v>2.5639939198175905E-6</v>
      </c>
      <c r="N1841" s="7">
        <v>1.1393983182862385E-2</v>
      </c>
      <c r="O1841" s="7">
        <v>3.2653713143250703E-3</v>
      </c>
      <c r="P1841" s="7">
        <v>5.1615012207032601E-2</v>
      </c>
      <c r="Q1841" s="30">
        <v>8.5021061653658875E-10</v>
      </c>
      <c r="R1841" s="30">
        <v>2.0330325052180332E-8</v>
      </c>
      <c r="S1841" s="7">
        <v>0.168219646</v>
      </c>
      <c r="T1841" s="7">
        <v>1.0103875895718657</v>
      </c>
      <c r="U1841" s="7">
        <v>15.701345509999999</v>
      </c>
      <c r="V1841" s="7">
        <v>226.09937529999999</v>
      </c>
      <c r="W1841" s="7">
        <v>4.5117391999999999E-2</v>
      </c>
      <c r="X1841" s="7">
        <v>2.0553210000000001E-3</v>
      </c>
      <c r="Y1841" s="7">
        <v>2.81E-4</v>
      </c>
      <c r="Z1841" s="7">
        <v>0.14436101239274007</v>
      </c>
      <c r="AA1841" s="7">
        <v>0.45196101572188618</v>
      </c>
      <c r="AB1841" s="7">
        <v>15.824187896896508</v>
      </c>
      <c r="AC1841" s="7">
        <v>4.1531552796065219</v>
      </c>
      <c r="AD1841" s="7">
        <v>2.3208808915448208E-2</v>
      </c>
      <c r="AE1841" s="7">
        <v>3.553501843513602E-3</v>
      </c>
      <c r="AF1841" s="7">
        <v>7.1070036870272035E-4</v>
      </c>
      <c r="AG1841" s="12">
        <v>114961.11810000001</v>
      </c>
      <c r="AH1841" s="12">
        <v>114961.11810000001</v>
      </c>
      <c r="AI1841" s="12">
        <v>94389.89271833004</v>
      </c>
      <c r="AJ1841" s="12">
        <v>94389.89271833004</v>
      </c>
      <c r="AK1841" s="7">
        <f>IFERROR(J1841*S1841,"NA")</f>
        <v>3.3110930489838368E-2</v>
      </c>
      <c r="AL1841" s="7">
        <f>IFERROR(K1841*T1841,"NA")</f>
        <v>0.28391891266969427</v>
      </c>
      <c r="AM1841" s="7">
        <f>IFERROR(L1841*U1841,"NA")</f>
        <v>1.0978710141896249E-2</v>
      </c>
      <c r="AN1841" s="7">
        <f>IFERROR(M1841*V1841,"NA")</f>
        <v>5.7971742354375551E-4</v>
      </c>
      <c r="AO1841" s="7">
        <f>IFERROR(N1841*W1841,"NA")</f>
        <v>5.1406680570260986E-4</v>
      </c>
      <c r="AP1841" s="7">
        <f>IFERROR(O1841*X1841,"NA")</f>
        <v>6.7113862351299179E-6</v>
      </c>
      <c r="AQ1841" s="7">
        <f>IFERROR(P1841*Y1841,"NA")</f>
        <v>1.4503818430176161E-5</v>
      </c>
      <c r="AR1841" s="7">
        <f>IFERROR(J1841*Z1841,"NA")</f>
        <v>2.8414799106037305E-2</v>
      </c>
      <c r="AS1841" s="7">
        <f>IFERROR(K1841*AA1841,"NA")</f>
        <v>0.12700104541785004</v>
      </c>
      <c r="AT1841" s="7">
        <f>IFERROR(L1841*AB1841,"NA")</f>
        <v>1.10646041156335E-2</v>
      </c>
      <c r="AU1841" s="7">
        <f>IFERROR(M1841*AC1841,"NA")</f>
        <v>1.0648664884969447E-5</v>
      </c>
      <c r="AV1841" s="7">
        <f>IFERROR(N1841*AD1841,"NA")</f>
        <v>2.6444077847688344E-4</v>
      </c>
      <c r="AW1841" s="7">
        <f>IFERROR(O1841*AE1841,"NA")</f>
        <v>1.1603502985210571E-5</v>
      </c>
      <c r="AX1841" s="7">
        <f>IFERROR(P1841*AF1841,"NA")</f>
        <v>3.668280820613348E-5</v>
      </c>
      <c r="AY1841" s="12">
        <f>IFERROR(Q1841*AG1841, "NA")</f>
        <v>9.77411630975366E-5</v>
      </c>
      <c r="AZ1841" s="12">
        <f>IFERROR(R1841*AH1841, "NA")</f>
        <v>2.3371968993350918E-3</v>
      </c>
      <c r="BA1841" s="12">
        <f>IFERROR(Q1841*AI1841, "NA")</f>
        <v>8.0251288882873855E-5</v>
      </c>
      <c r="BB1841" s="12">
        <f>IFERROR(R1841*AJ1841, "NA")</f>
        <v>1.918977200604079E-3</v>
      </c>
      <c r="BC1841" s="7">
        <f>SUM(AK1841:AQ1841,AY1841:AZ1841)</f>
        <v>0.33155849079777316</v>
      </c>
      <c r="BD1841" s="7">
        <f>SUM(AR1841:AX1841,BA1841:BB1841)</f>
        <v>0.16880305288356098</v>
      </c>
    </row>
    <row r="1842" spans="1:56" x14ac:dyDescent="0.2">
      <c r="A1842" s="5" t="s">
        <v>840</v>
      </c>
      <c r="B1842" s="5" t="s">
        <v>841</v>
      </c>
      <c r="C1842" s="5" t="s">
        <v>842</v>
      </c>
      <c r="D1842" s="5">
        <v>1342.01</v>
      </c>
      <c r="E1842" s="5" t="s">
        <v>842</v>
      </c>
      <c r="F1842" s="5" t="s">
        <v>121</v>
      </c>
      <c r="G1842" s="5" t="s">
        <v>842</v>
      </c>
      <c r="H1842" s="5" t="s">
        <v>504</v>
      </c>
      <c r="I1842" s="7" t="s">
        <v>57</v>
      </c>
      <c r="J1842" s="7">
        <v>0.19683153113898699</v>
      </c>
      <c r="K1842" s="7">
        <v>0.28100000000000003</v>
      </c>
      <c r="L1842" s="7">
        <v>6.9922097662929845E-4</v>
      </c>
      <c r="M1842" s="7">
        <v>2.7790385711571304E-6</v>
      </c>
      <c r="N1842" s="7">
        <v>1.1393983182862385E-2</v>
      </c>
      <c r="O1842" s="7">
        <v>3.2653713143250703E-3</v>
      </c>
      <c r="P1842" s="7">
        <v>5.1615012207032601E-2</v>
      </c>
      <c r="Q1842" s="30">
        <v>8.5021061653658875E-10</v>
      </c>
      <c r="R1842" s="30">
        <v>2.0330325052180332E-8</v>
      </c>
      <c r="S1842" s="7">
        <v>0.168219646</v>
      </c>
      <c r="T1842" s="7">
        <v>0.84345398781651371</v>
      </c>
      <c r="U1842" s="7">
        <v>15.701345509999999</v>
      </c>
      <c r="V1842" s="7">
        <v>226.09937529999999</v>
      </c>
      <c r="W1842" s="7">
        <v>4.5117391999999999E-2</v>
      </c>
      <c r="X1842" s="7">
        <v>2.0553210000000001E-3</v>
      </c>
      <c r="Y1842" s="7">
        <v>2.81E-4</v>
      </c>
      <c r="Z1842" s="7">
        <v>0.14436101239274007</v>
      </c>
      <c r="AA1842" s="7">
        <v>0.45196101572188618</v>
      </c>
      <c r="AB1842" s="7">
        <v>15.824187896896508</v>
      </c>
      <c r="AC1842" s="7">
        <v>4.1531552796065219</v>
      </c>
      <c r="AD1842" s="7">
        <v>2.3208808915448208E-2</v>
      </c>
      <c r="AE1842" s="7">
        <v>3.553501843513602E-3</v>
      </c>
      <c r="AF1842" s="7">
        <v>7.1070036870272035E-4</v>
      </c>
      <c r="AG1842" s="12">
        <v>114961.11810000001</v>
      </c>
      <c r="AH1842" s="12">
        <v>114961.11810000001</v>
      </c>
      <c r="AI1842" s="12">
        <v>94389.89271833004</v>
      </c>
      <c r="AJ1842" s="12">
        <v>94389.89271833004</v>
      </c>
      <c r="AK1842" s="7">
        <f>IFERROR(J1842*S1842,"NA")</f>
        <v>3.3110930489838368E-2</v>
      </c>
      <c r="AL1842" s="7">
        <f>IFERROR(K1842*T1842,"NA")</f>
        <v>0.23701057057644037</v>
      </c>
      <c r="AM1842" s="7">
        <f>IFERROR(L1842*U1842,"NA")</f>
        <v>1.0978710141896249E-2</v>
      </c>
      <c r="AN1842" s="7">
        <f>IFERROR(M1842*V1842,"NA")</f>
        <v>6.2833888487323175E-4</v>
      </c>
      <c r="AO1842" s="7">
        <f>IFERROR(N1842*W1842,"NA")</f>
        <v>5.1406680570260986E-4</v>
      </c>
      <c r="AP1842" s="7">
        <f>IFERROR(O1842*X1842,"NA")</f>
        <v>6.7113862351299179E-6</v>
      </c>
      <c r="AQ1842" s="7">
        <f>IFERROR(P1842*Y1842,"NA")</f>
        <v>1.4503818430176161E-5</v>
      </c>
      <c r="AR1842" s="7">
        <f>IFERROR(J1842*Z1842,"NA")</f>
        <v>2.8414799106037305E-2</v>
      </c>
      <c r="AS1842" s="7">
        <f>IFERROR(K1842*AA1842,"NA")</f>
        <v>0.12700104541785004</v>
      </c>
      <c r="AT1842" s="7">
        <f>IFERROR(L1842*AB1842,"NA")</f>
        <v>1.10646041156335E-2</v>
      </c>
      <c r="AU1842" s="7">
        <f>IFERROR(M1842*AC1842,"NA")</f>
        <v>1.15417787140314E-5</v>
      </c>
      <c r="AV1842" s="7">
        <f>IFERROR(N1842*AD1842,"NA")</f>
        <v>2.6444077847688344E-4</v>
      </c>
      <c r="AW1842" s="7">
        <f>IFERROR(O1842*AE1842,"NA")</f>
        <v>1.1603502985210571E-5</v>
      </c>
      <c r="AX1842" s="7">
        <f>IFERROR(P1842*AF1842,"NA")</f>
        <v>3.668280820613348E-5</v>
      </c>
      <c r="AY1842" s="12">
        <f>IFERROR(Q1842*AG1842, "NA")</f>
        <v>9.77411630975366E-5</v>
      </c>
      <c r="AZ1842" s="12">
        <f>IFERROR(R1842*AH1842, "NA")</f>
        <v>2.3371968993350918E-3</v>
      </c>
      <c r="BA1842" s="12">
        <f>IFERROR(Q1842*AI1842, "NA")</f>
        <v>8.0251288882873855E-5</v>
      </c>
      <c r="BB1842" s="12">
        <f>IFERROR(R1842*AJ1842, "NA")</f>
        <v>1.918977200604079E-3</v>
      </c>
      <c r="BC1842" s="7">
        <f>SUM(AK1842:AQ1842,AY1842:AZ1842)</f>
        <v>0.28469877016584877</v>
      </c>
      <c r="BD1842" s="7">
        <f>SUM(AR1842:AX1842,BA1842:BB1842)</f>
        <v>0.16880394599739004</v>
      </c>
    </row>
    <row r="1843" spans="1:56" x14ac:dyDescent="0.2">
      <c r="A1843" s="5" t="s">
        <v>843</v>
      </c>
      <c r="B1843" s="5" t="s">
        <v>844</v>
      </c>
      <c r="C1843" s="5" t="s">
        <v>845</v>
      </c>
      <c r="D1843" s="5">
        <v>1342.01</v>
      </c>
      <c r="E1843" s="5" t="s">
        <v>842</v>
      </c>
      <c r="F1843" s="5" t="s">
        <v>121</v>
      </c>
      <c r="G1843" s="5" t="s">
        <v>842</v>
      </c>
      <c r="H1843" s="5" t="s">
        <v>504</v>
      </c>
      <c r="I1843" s="7" t="s">
        <v>57</v>
      </c>
      <c r="J1843" s="7">
        <v>0.19683153113898699</v>
      </c>
      <c r="K1843" s="7">
        <v>0.28100000000000003</v>
      </c>
      <c r="L1843" s="7">
        <v>6.9922097662929845E-4</v>
      </c>
      <c r="M1843" s="7">
        <v>2.7790385711571304E-6</v>
      </c>
      <c r="N1843" s="7">
        <v>1.1393983182862385E-2</v>
      </c>
      <c r="O1843" s="7">
        <v>3.2653713143250703E-3</v>
      </c>
      <c r="P1843" s="7">
        <v>5.1615012207032601E-2</v>
      </c>
      <c r="Q1843" s="30">
        <v>8.5021061653658875E-10</v>
      </c>
      <c r="R1843" s="30">
        <v>2.0330325052180332E-8</v>
      </c>
      <c r="S1843" s="7">
        <v>0.168219646</v>
      </c>
      <c r="T1843" s="7">
        <v>0.84345398781651371</v>
      </c>
      <c r="U1843" s="7">
        <v>15.701345509999999</v>
      </c>
      <c r="V1843" s="7">
        <v>226.09937529999999</v>
      </c>
      <c r="W1843" s="7">
        <v>4.5117391999999999E-2</v>
      </c>
      <c r="X1843" s="7">
        <v>2.0553210000000001E-3</v>
      </c>
      <c r="Y1843" s="7">
        <v>2.81E-4</v>
      </c>
      <c r="Z1843" s="7">
        <v>0.14436101239274007</v>
      </c>
      <c r="AA1843" s="7">
        <v>0.45196101572188618</v>
      </c>
      <c r="AB1843" s="7">
        <v>15.824187896896508</v>
      </c>
      <c r="AC1843" s="7">
        <v>4.1531552796065219</v>
      </c>
      <c r="AD1843" s="7">
        <v>2.3208808915448208E-2</v>
      </c>
      <c r="AE1843" s="7">
        <v>3.553501843513602E-3</v>
      </c>
      <c r="AF1843" s="7">
        <v>7.1070036870272035E-4</v>
      </c>
      <c r="AG1843" s="12">
        <v>114961.11810000001</v>
      </c>
      <c r="AH1843" s="12">
        <v>114961.11810000001</v>
      </c>
      <c r="AI1843" s="12">
        <v>94389.89271833004</v>
      </c>
      <c r="AJ1843" s="12">
        <v>94389.89271833004</v>
      </c>
      <c r="AK1843" s="7">
        <f>IFERROR(J1843*S1843,"NA")</f>
        <v>3.3110930489838368E-2</v>
      </c>
      <c r="AL1843" s="7">
        <f>IFERROR(K1843*T1843,"NA")</f>
        <v>0.23701057057644037</v>
      </c>
      <c r="AM1843" s="7">
        <f>IFERROR(L1843*U1843,"NA")</f>
        <v>1.0978710141896249E-2</v>
      </c>
      <c r="AN1843" s="7">
        <f>IFERROR(M1843*V1843,"NA")</f>
        <v>6.2833888487323175E-4</v>
      </c>
      <c r="AO1843" s="7">
        <f>IFERROR(N1843*W1843,"NA")</f>
        <v>5.1406680570260986E-4</v>
      </c>
      <c r="AP1843" s="7">
        <f>IFERROR(O1843*X1843,"NA")</f>
        <v>6.7113862351299179E-6</v>
      </c>
      <c r="AQ1843" s="7">
        <f>IFERROR(P1843*Y1843,"NA")</f>
        <v>1.4503818430176161E-5</v>
      </c>
      <c r="AR1843" s="7">
        <f>IFERROR(J1843*Z1843,"NA")</f>
        <v>2.8414799106037305E-2</v>
      </c>
      <c r="AS1843" s="7">
        <f>IFERROR(K1843*AA1843,"NA")</f>
        <v>0.12700104541785004</v>
      </c>
      <c r="AT1843" s="7">
        <f>IFERROR(L1843*AB1843,"NA")</f>
        <v>1.10646041156335E-2</v>
      </c>
      <c r="AU1843" s="7">
        <f>IFERROR(M1843*AC1843,"NA")</f>
        <v>1.15417787140314E-5</v>
      </c>
      <c r="AV1843" s="7">
        <f>IFERROR(N1843*AD1843,"NA")</f>
        <v>2.6444077847688344E-4</v>
      </c>
      <c r="AW1843" s="7">
        <f>IFERROR(O1843*AE1843,"NA")</f>
        <v>1.1603502985210571E-5</v>
      </c>
      <c r="AX1843" s="7">
        <f>IFERROR(P1843*AF1843,"NA")</f>
        <v>3.668280820613348E-5</v>
      </c>
      <c r="AY1843" s="12">
        <f>IFERROR(Q1843*AG1843, "NA")</f>
        <v>9.77411630975366E-5</v>
      </c>
      <c r="AZ1843" s="12">
        <f>IFERROR(R1843*AH1843, "NA")</f>
        <v>2.3371968993350918E-3</v>
      </c>
      <c r="BA1843" s="12">
        <f>IFERROR(Q1843*AI1843, "NA")</f>
        <v>8.0251288882873855E-5</v>
      </c>
      <c r="BB1843" s="12">
        <f>IFERROR(R1843*AJ1843, "NA")</f>
        <v>1.918977200604079E-3</v>
      </c>
      <c r="BC1843" s="7">
        <f>SUM(AK1843:AQ1843,AY1843:AZ1843)</f>
        <v>0.28469877016584877</v>
      </c>
      <c r="BD1843" s="7">
        <f>SUM(AR1843:AX1843,BA1843:BB1843)</f>
        <v>0.16880394599739004</v>
      </c>
    </row>
    <row r="1844" spans="1:56" x14ac:dyDescent="0.2">
      <c r="A1844" s="5" t="s">
        <v>840</v>
      </c>
      <c r="B1844" s="5" t="s">
        <v>841</v>
      </c>
      <c r="C1844" s="5" t="s">
        <v>842</v>
      </c>
      <c r="D1844" s="5">
        <v>1342.01</v>
      </c>
      <c r="E1844" s="5" t="s">
        <v>842</v>
      </c>
      <c r="F1844" s="5" t="s">
        <v>121</v>
      </c>
      <c r="G1844" s="5" t="s">
        <v>842</v>
      </c>
      <c r="H1844" s="5" t="s">
        <v>71</v>
      </c>
      <c r="I1844" s="7" t="s">
        <v>57</v>
      </c>
      <c r="J1844" s="7">
        <v>0.20458829660717701</v>
      </c>
      <c r="K1844" s="7">
        <v>0.216</v>
      </c>
      <c r="L1844" s="7">
        <v>6.9922097662929845E-4</v>
      </c>
      <c r="M1844" s="7">
        <v>2.0677370321109602E-5</v>
      </c>
      <c r="N1844" s="7">
        <v>1.1393983182862385E-2</v>
      </c>
      <c r="O1844" s="7">
        <v>3.2653713143250703E-3</v>
      </c>
      <c r="P1844" s="7">
        <v>5.1615012207032601E-2</v>
      </c>
      <c r="Q1844" s="30">
        <v>8.5021061653658875E-10</v>
      </c>
      <c r="R1844" s="30">
        <v>2.9571381894080482E-8</v>
      </c>
      <c r="S1844" s="7">
        <v>0.168219646</v>
      </c>
      <c r="T1844" s="7">
        <v>0.90495584109480121</v>
      </c>
      <c r="U1844" s="7">
        <v>15.701345509999999</v>
      </c>
      <c r="V1844" s="7">
        <v>226.09937529999999</v>
      </c>
      <c r="W1844" s="7">
        <v>4.5117391999999999E-2</v>
      </c>
      <c r="X1844" s="7">
        <v>2.0553210000000001E-3</v>
      </c>
      <c r="Y1844" s="7">
        <v>2.81E-4</v>
      </c>
      <c r="Z1844" s="7">
        <v>0.14436101239274007</v>
      </c>
      <c r="AA1844" s="7">
        <v>0.45196101572188618</v>
      </c>
      <c r="AB1844" s="7">
        <v>15.824187896896508</v>
      </c>
      <c r="AC1844" s="7">
        <v>4.1531552796065219</v>
      </c>
      <c r="AD1844" s="7">
        <v>2.3208808915448208E-2</v>
      </c>
      <c r="AE1844" s="7">
        <v>3.553501843513602E-3</v>
      </c>
      <c r="AF1844" s="7">
        <v>7.1070036870272035E-4</v>
      </c>
      <c r="AG1844" s="12">
        <v>114961.11810000001</v>
      </c>
      <c r="AH1844" s="12">
        <v>114961.11810000001</v>
      </c>
      <c r="AI1844" s="12">
        <v>94389.89271833004</v>
      </c>
      <c r="AJ1844" s="12">
        <v>94389.89271833004</v>
      </c>
      <c r="AK1844" s="7">
        <f>IFERROR(J1844*S1844,"NA")</f>
        <v>3.4415770831002314E-2</v>
      </c>
      <c r="AL1844" s="7">
        <f>IFERROR(K1844*T1844,"NA")</f>
        <v>0.19547046167647705</v>
      </c>
      <c r="AM1844" s="7">
        <f>IFERROR(L1844*U1844,"NA")</f>
        <v>1.0978710141896249E-2</v>
      </c>
      <c r="AN1844" s="7">
        <f>IFERROR(M1844*V1844,"NA")</f>
        <v>4.6751405124496413E-3</v>
      </c>
      <c r="AO1844" s="7">
        <f>IFERROR(N1844*W1844,"NA")</f>
        <v>5.1406680570260986E-4</v>
      </c>
      <c r="AP1844" s="7">
        <f>IFERROR(O1844*X1844,"NA")</f>
        <v>6.7113862351299179E-6</v>
      </c>
      <c r="AQ1844" s="7">
        <f>IFERROR(P1844*Y1844,"NA")</f>
        <v>1.4503818430176161E-5</v>
      </c>
      <c r="AR1844" s="7">
        <f>IFERROR(J1844*Z1844,"NA")</f>
        <v>2.9534573621918261E-2</v>
      </c>
      <c r="AS1844" s="7">
        <f>IFERROR(K1844*AA1844,"NA")</f>
        <v>9.7623579395927418E-2</v>
      </c>
      <c r="AT1844" s="7">
        <f>IFERROR(L1844*AB1844,"NA")</f>
        <v>1.10646041156335E-2</v>
      </c>
      <c r="AU1844" s="7">
        <f>IFERROR(M1844*AC1844,"NA")</f>
        <v>8.5876329717495551E-5</v>
      </c>
      <c r="AV1844" s="7">
        <f>IFERROR(N1844*AD1844,"NA")</f>
        <v>2.6444077847688344E-4</v>
      </c>
      <c r="AW1844" s="7">
        <f>IFERROR(O1844*AE1844,"NA")</f>
        <v>1.1603502985210571E-5</v>
      </c>
      <c r="AX1844" s="7">
        <f>IFERROR(P1844*AF1844,"NA")</f>
        <v>3.668280820613348E-5</v>
      </c>
      <c r="AY1844" s="12">
        <f>IFERROR(Q1844*AG1844, "NA")</f>
        <v>9.77411630975366E-5</v>
      </c>
      <c r="AZ1844" s="12">
        <f>IFERROR(R1844*AH1844, "NA")</f>
        <v>3.3995591263055883E-3</v>
      </c>
      <c r="BA1844" s="12">
        <f>IFERROR(Q1844*AI1844, "NA")</f>
        <v>8.0251288882873855E-5</v>
      </c>
      <c r="BB1844" s="12">
        <f>IFERROR(R1844*AJ1844, "NA")</f>
        <v>2.7912395645150242E-3</v>
      </c>
      <c r="BC1844" s="7">
        <f>SUM(AK1844:AQ1844,AY1844:AZ1844)</f>
        <v>0.24957266546159632</v>
      </c>
      <c r="BD1844" s="7">
        <f>SUM(AR1844:AX1844,BA1844:BB1844)</f>
        <v>0.14149285140626275</v>
      </c>
    </row>
    <row r="1845" spans="1:56" x14ac:dyDescent="0.2">
      <c r="A1845" s="5" t="s">
        <v>843</v>
      </c>
      <c r="B1845" s="5" t="s">
        <v>844</v>
      </c>
      <c r="C1845" s="5" t="s">
        <v>845</v>
      </c>
      <c r="D1845" s="5">
        <v>1342.01</v>
      </c>
      <c r="E1845" s="5" t="s">
        <v>842</v>
      </c>
      <c r="F1845" s="5" t="s">
        <v>121</v>
      </c>
      <c r="G1845" s="5" t="s">
        <v>842</v>
      </c>
      <c r="H1845" s="5" t="s">
        <v>71</v>
      </c>
      <c r="I1845" s="7" t="s">
        <v>57</v>
      </c>
      <c r="J1845" s="7">
        <v>0.20458829660717701</v>
      </c>
      <c r="K1845" s="7">
        <v>0.216</v>
      </c>
      <c r="L1845" s="7">
        <v>6.9922097662929845E-4</v>
      </c>
      <c r="M1845" s="7">
        <v>2.0677370321109602E-5</v>
      </c>
      <c r="N1845" s="7">
        <v>1.1393983182862385E-2</v>
      </c>
      <c r="O1845" s="7">
        <v>3.2653713143250703E-3</v>
      </c>
      <c r="P1845" s="7">
        <v>5.1615012207032601E-2</v>
      </c>
      <c r="Q1845" s="30">
        <v>8.5021061653658875E-10</v>
      </c>
      <c r="R1845" s="30">
        <v>2.9571381894080482E-8</v>
      </c>
      <c r="S1845" s="7">
        <v>0.168219646</v>
      </c>
      <c r="T1845" s="7">
        <v>0.90495584109480121</v>
      </c>
      <c r="U1845" s="7">
        <v>15.701345509999999</v>
      </c>
      <c r="V1845" s="7">
        <v>226.09937529999999</v>
      </c>
      <c r="W1845" s="7">
        <v>4.5117391999999999E-2</v>
      </c>
      <c r="X1845" s="7">
        <v>2.0553210000000001E-3</v>
      </c>
      <c r="Y1845" s="7">
        <v>2.81E-4</v>
      </c>
      <c r="Z1845" s="7">
        <v>0.14436101239274007</v>
      </c>
      <c r="AA1845" s="7">
        <v>0.45196101572188618</v>
      </c>
      <c r="AB1845" s="7">
        <v>15.824187896896508</v>
      </c>
      <c r="AC1845" s="7">
        <v>4.1531552796065219</v>
      </c>
      <c r="AD1845" s="7">
        <v>2.3208808915448208E-2</v>
      </c>
      <c r="AE1845" s="7">
        <v>3.553501843513602E-3</v>
      </c>
      <c r="AF1845" s="7">
        <v>7.1070036870272035E-4</v>
      </c>
      <c r="AG1845" s="12">
        <v>114961.11810000001</v>
      </c>
      <c r="AH1845" s="12">
        <v>114961.11810000001</v>
      </c>
      <c r="AI1845" s="12">
        <v>94389.89271833004</v>
      </c>
      <c r="AJ1845" s="12">
        <v>94389.89271833004</v>
      </c>
      <c r="AK1845" s="7">
        <f>IFERROR(J1845*S1845,"NA")</f>
        <v>3.4415770831002314E-2</v>
      </c>
      <c r="AL1845" s="7">
        <f>IFERROR(K1845*T1845,"NA")</f>
        <v>0.19547046167647705</v>
      </c>
      <c r="AM1845" s="7">
        <f>IFERROR(L1845*U1845,"NA")</f>
        <v>1.0978710141896249E-2</v>
      </c>
      <c r="AN1845" s="7">
        <f>IFERROR(M1845*V1845,"NA")</f>
        <v>4.6751405124496413E-3</v>
      </c>
      <c r="AO1845" s="7">
        <f>IFERROR(N1845*W1845,"NA")</f>
        <v>5.1406680570260986E-4</v>
      </c>
      <c r="AP1845" s="7">
        <f>IFERROR(O1845*X1845,"NA")</f>
        <v>6.7113862351299179E-6</v>
      </c>
      <c r="AQ1845" s="7">
        <f>IFERROR(P1845*Y1845,"NA")</f>
        <v>1.4503818430176161E-5</v>
      </c>
      <c r="AR1845" s="7">
        <f>IFERROR(J1845*Z1845,"NA")</f>
        <v>2.9534573621918261E-2</v>
      </c>
      <c r="AS1845" s="7">
        <f>IFERROR(K1845*AA1845,"NA")</f>
        <v>9.7623579395927418E-2</v>
      </c>
      <c r="AT1845" s="7">
        <f>IFERROR(L1845*AB1845,"NA")</f>
        <v>1.10646041156335E-2</v>
      </c>
      <c r="AU1845" s="7">
        <f>IFERROR(M1845*AC1845,"NA")</f>
        <v>8.5876329717495551E-5</v>
      </c>
      <c r="AV1845" s="7">
        <f>IFERROR(N1845*AD1845,"NA")</f>
        <v>2.6444077847688344E-4</v>
      </c>
      <c r="AW1845" s="7">
        <f>IFERROR(O1845*AE1845,"NA")</f>
        <v>1.1603502985210571E-5</v>
      </c>
      <c r="AX1845" s="7">
        <f>IFERROR(P1845*AF1845,"NA")</f>
        <v>3.668280820613348E-5</v>
      </c>
      <c r="AY1845" s="12">
        <f>IFERROR(Q1845*AG1845, "NA")</f>
        <v>9.77411630975366E-5</v>
      </c>
      <c r="AZ1845" s="12">
        <f>IFERROR(R1845*AH1845, "NA")</f>
        <v>3.3995591263055883E-3</v>
      </c>
      <c r="BA1845" s="12">
        <f>IFERROR(Q1845*AI1845, "NA")</f>
        <v>8.0251288882873855E-5</v>
      </c>
      <c r="BB1845" s="12">
        <f>IFERROR(R1845*AJ1845, "NA")</f>
        <v>2.7912395645150242E-3</v>
      </c>
      <c r="BC1845" s="7">
        <f>SUM(AK1845:AQ1845,AY1845:AZ1845)</f>
        <v>0.24957266546159632</v>
      </c>
      <c r="BD1845" s="7">
        <f>SUM(AR1845:AX1845,BA1845:BB1845)</f>
        <v>0.14149285140626275</v>
      </c>
    </row>
    <row r="1846" spans="1:56" x14ac:dyDescent="0.2">
      <c r="A1846" s="5" t="s">
        <v>840</v>
      </c>
      <c r="B1846" s="5" t="s">
        <v>841</v>
      </c>
      <c r="C1846" s="5" t="s">
        <v>842</v>
      </c>
      <c r="D1846" s="5">
        <v>1342.01</v>
      </c>
      <c r="E1846" s="5" t="s">
        <v>842</v>
      </c>
      <c r="F1846" s="5" t="s">
        <v>121</v>
      </c>
      <c r="G1846" s="5" t="s">
        <v>842</v>
      </c>
      <c r="H1846" s="5" t="s">
        <v>87</v>
      </c>
      <c r="I1846" s="7" t="s">
        <v>57</v>
      </c>
      <c r="J1846" s="7">
        <v>0.25172114107287502</v>
      </c>
      <c r="K1846" s="7">
        <v>0.28399999999999997</v>
      </c>
      <c r="L1846" s="7">
        <v>1.2160364810944321E-4</v>
      </c>
      <c r="M1846" s="7">
        <v>1.5508027740832199E-5</v>
      </c>
      <c r="N1846" s="7">
        <v>1.1393983182862385E-2</v>
      </c>
      <c r="O1846" s="7">
        <v>3.2653713143250703E-3</v>
      </c>
      <c r="P1846" s="7">
        <v>5.1615012207032601E-2</v>
      </c>
      <c r="Q1846" s="30">
        <v>8.5021061653658875E-10</v>
      </c>
      <c r="R1846" s="30">
        <v>1.1828552757632194E-9</v>
      </c>
      <c r="S1846" s="7">
        <v>0.168219646</v>
      </c>
      <c r="T1846" s="7">
        <v>0.39097606726911327</v>
      </c>
      <c r="U1846" s="7">
        <v>15.701345509999999</v>
      </c>
      <c r="V1846" s="7">
        <v>226.09937529999999</v>
      </c>
      <c r="W1846" s="7">
        <v>4.5117391999999999E-2</v>
      </c>
      <c r="X1846" s="7">
        <v>2.0553210000000001E-3</v>
      </c>
      <c r="Y1846" s="7">
        <v>2.81E-4</v>
      </c>
      <c r="Z1846" s="7">
        <v>0.14436101239274007</v>
      </c>
      <c r="AA1846" s="7">
        <v>0.45196101572188618</v>
      </c>
      <c r="AB1846" s="7">
        <v>15.824187896896508</v>
      </c>
      <c r="AC1846" s="7">
        <v>4.1531552796065219</v>
      </c>
      <c r="AD1846" s="7">
        <v>2.3208808915448208E-2</v>
      </c>
      <c r="AE1846" s="7">
        <v>3.553501843513602E-3</v>
      </c>
      <c r="AF1846" s="7">
        <v>7.1070036870272035E-4</v>
      </c>
      <c r="AG1846" s="12">
        <v>114961.11810000001</v>
      </c>
      <c r="AH1846" s="12">
        <v>114961.11810000001</v>
      </c>
      <c r="AI1846" s="12">
        <v>94389.89271833004</v>
      </c>
      <c r="AJ1846" s="12">
        <v>94389.89271833004</v>
      </c>
      <c r="AK1846" s="7">
        <f>IFERROR(J1846*S1846,"NA")</f>
        <v>4.2344441241995094E-2</v>
      </c>
      <c r="AL1846" s="7">
        <f>IFERROR(K1846*T1846,"NA")</f>
        <v>0.11103720310442816</v>
      </c>
      <c r="AM1846" s="7">
        <f>IFERROR(L1846*U1846,"NA")</f>
        <v>1.9093408942428261E-3</v>
      </c>
      <c r="AN1846" s="7">
        <f>IFERROR(M1846*V1846,"NA")</f>
        <v>3.5063553843372305E-3</v>
      </c>
      <c r="AO1846" s="7">
        <f>IFERROR(N1846*W1846,"NA")</f>
        <v>5.1406680570260986E-4</v>
      </c>
      <c r="AP1846" s="7">
        <f>IFERROR(O1846*X1846,"NA")</f>
        <v>6.7113862351299179E-6</v>
      </c>
      <c r="AQ1846" s="7">
        <f>IFERROR(P1846*Y1846,"NA")</f>
        <v>1.4503818430176161E-5</v>
      </c>
      <c r="AR1846" s="7">
        <f>IFERROR(J1846*Z1846,"NA")</f>
        <v>3.633871876593598E-2</v>
      </c>
      <c r="AS1846" s="7">
        <f>IFERROR(K1846*AA1846,"NA")</f>
        <v>0.12835692846501567</v>
      </c>
      <c r="AT1846" s="7">
        <f>IFERROR(L1846*AB1846,"NA")</f>
        <v>1.9242789766319131E-3</v>
      </c>
      <c r="AU1846" s="7">
        <f>IFERROR(M1846*AC1846,"NA")</f>
        <v>6.4407247288121643E-5</v>
      </c>
      <c r="AV1846" s="7">
        <f>IFERROR(N1846*AD1846,"NA")</f>
        <v>2.6444077847688344E-4</v>
      </c>
      <c r="AW1846" s="7">
        <f>IFERROR(O1846*AE1846,"NA")</f>
        <v>1.1603502985210571E-5</v>
      </c>
      <c r="AX1846" s="7">
        <f>IFERROR(P1846*AF1846,"NA")</f>
        <v>3.668280820613348E-5</v>
      </c>
      <c r="AY1846" s="12">
        <f>IFERROR(Q1846*AG1846, "NA")</f>
        <v>9.77411630975366E-5</v>
      </c>
      <c r="AZ1846" s="12">
        <f>IFERROR(R1846*AH1846, "NA")</f>
        <v>1.3598236505222354E-4</v>
      </c>
      <c r="BA1846" s="12">
        <f>IFERROR(Q1846*AI1846, "NA")</f>
        <v>8.0251288882873855E-5</v>
      </c>
      <c r="BB1846" s="12">
        <f>IFERROR(R1846*AJ1846, "NA")</f>
        <v>1.1164958258060098E-4</v>
      </c>
      <c r="BC1846" s="7">
        <f>SUM(AK1846:AQ1846,AY1846:AZ1846)</f>
        <v>0.159566346163521</v>
      </c>
      <c r="BD1846" s="7">
        <f>SUM(AR1846:AX1846,BA1846:BB1846)</f>
        <v>0.16718896141600337</v>
      </c>
    </row>
    <row r="1847" spans="1:56" x14ac:dyDescent="0.2">
      <c r="A1847" s="5" t="s">
        <v>843</v>
      </c>
      <c r="B1847" s="5" t="s">
        <v>844</v>
      </c>
      <c r="C1847" s="5" t="s">
        <v>845</v>
      </c>
      <c r="D1847" s="5">
        <v>1342.01</v>
      </c>
      <c r="E1847" s="5" t="s">
        <v>842</v>
      </c>
      <c r="F1847" s="5" t="s">
        <v>121</v>
      </c>
      <c r="G1847" s="5" t="s">
        <v>842</v>
      </c>
      <c r="H1847" s="5" t="s">
        <v>87</v>
      </c>
      <c r="I1847" s="7" t="s">
        <v>57</v>
      </c>
      <c r="J1847" s="7">
        <v>0.25172114107287502</v>
      </c>
      <c r="K1847" s="7">
        <v>0.28399999999999997</v>
      </c>
      <c r="L1847" s="7">
        <v>1.2160364810944321E-4</v>
      </c>
      <c r="M1847" s="7">
        <v>1.5508027740832199E-5</v>
      </c>
      <c r="N1847" s="7">
        <v>1.1393983182862385E-2</v>
      </c>
      <c r="O1847" s="7">
        <v>3.2653713143250703E-3</v>
      </c>
      <c r="P1847" s="7">
        <v>5.1615012207032601E-2</v>
      </c>
      <c r="Q1847" s="30">
        <v>8.5021061653658875E-10</v>
      </c>
      <c r="R1847" s="30">
        <v>1.1828552757632194E-9</v>
      </c>
      <c r="S1847" s="7">
        <v>0.168219646</v>
      </c>
      <c r="T1847" s="7">
        <v>0.39097606726911327</v>
      </c>
      <c r="U1847" s="7">
        <v>15.701345509999999</v>
      </c>
      <c r="V1847" s="7">
        <v>226.09937529999999</v>
      </c>
      <c r="W1847" s="7">
        <v>4.5117391999999999E-2</v>
      </c>
      <c r="X1847" s="7">
        <v>2.0553210000000001E-3</v>
      </c>
      <c r="Y1847" s="7">
        <v>2.81E-4</v>
      </c>
      <c r="Z1847" s="7">
        <v>0.14436101239274007</v>
      </c>
      <c r="AA1847" s="7">
        <v>0.45196101572188618</v>
      </c>
      <c r="AB1847" s="7">
        <v>15.824187896896508</v>
      </c>
      <c r="AC1847" s="7">
        <v>4.1531552796065219</v>
      </c>
      <c r="AD1847" s="7">
        <v>2.3208808915448208E-2</v>
      </c>
      <c r="AE1847" s="7">
        <v>3.553501843513602E-3</v>
      </c>
      <c r="AF1847" s="7">
        <v>7.1070036870272035E-4</v>
      </c>
      <c r="AG1847" s="12">
        <v>114961.11810000001</v>
      </c>
      <c r="AH1847" s="12">
        <v>114961.11810000001</v>
      </c>
      <c r="AI1847" s="12">
        <v>94389.89271833004</v>
      </c>
      <c r="AJ1847" s="12">
        <v>94389.89271833004</v>
      </c>
      <c r="AK1847" s="7">
        <f>IFERROR(J1847*S1847,"NA")</f>
        <v>4.2344441241995094E-2</v>
      </c>
      <c r="AL1847" s="7">
        <f>IFERROR(K1847*T1847,"NA")</f>
        <v>0.11103720310442816</v>
      </c>
      <c r="AM1847" s="7">
        <f>IFERROR(L1847*U1847,"NA")</f>
        <v>1.9093408942428261E-3</v>
      </c>
      <c r="AN1847" s="7">
        <f>IFERROR(M1847*V1847,"NA")</f>
        <v>3.5063553843372305E-3</v>
      </c>
      <c r="AO1847" s="7">
        <f>IFERROR(N1847*W1847,"NA")</f>
        <v>5.1406680570260986E-4</v>
      </c>
      <c r="AP1847" s="7">
        <f>IFERROR(O1847*X1847,"NA")</f>
        <v>6.7113862351299179E-6</v>
      </c>
      <c r="AQ1847" s="7">
        <f>IFERROR(P1847*Y1847,"NA")</f>
        <v>1.4503818430176161E-5</v>
      </c>
      <c r="AR1847" s="7">
        <f>IFERROR(J1847*Z1847,"NA")</f>
        <v>3.633871876593598E-2</v>
      </c>
      <c r="AS1847" s="7">
        <f>IFERROR(K1847*AA1847,"NA")</f>
        <v>0.12835692846501567</v>
      </c>
      <c r="AT1847" s="7">
        <f>IFERROR(L1847*AB1847,"NA")</f>
        <v>1.9242789766319131E-3</v>
      </c>
      <c r="AU1847" s="7">
        <f>IFERROR(M1847*AC1847,"NA")</f>
        <v>6.4407247288121643E-5</v>
      </c>
      <c r="AV1847" s="7">
        <f>IFERROR(N1847*AD1847,"NA")</f>
        <v>2.6444077847688344E-4</v>
      </c>
      <c r="AW1847" s="7">
        <f>IFERROR(O1847*AE1847,"NA")</f>
        <v>1.1603502985210571E-5</v>
      </c>
      <c r="AX1847" s="7">
        <f>IFERROR(P1847*AF1847,"NA")</f>
        <v>3.668280820613348E-5</v>
      </c>
      <c r="AY1847" s="12">
        <f>IFERROR(Q1847*AG1847, "NA")</f>
        <v>9.77411630975366E-5</v>
      </c>
      <c r="AZ1847" s="12">
        <f>IFERROR(R1847*AH1847, "NA")</f>
        <v>1.3598236505222354E-4</v>
      </c>
      <c r="BA1847" s="12">
        <f>IFERROR(Q1847*AI1847, "NA")</f>
        <v>8.0251288882873855E-5</v>
      </c>
      <c r="BB1847" s="12">
        <f>IFERROR(R1847*AJ1847, "NA")</f>
        <v>1.1164958258060098E-4</v>
      </c>
      <c r="BC1847" s="7">
        <f>SUM(AK1847:AQ1847,AY1847:AZ1847)</f>
        <v>0.159566346163521</v>
      </c>
      <c r="BD1847" s="7">
        <f>SUM(AR1847:AX1847,BA1847:BB1847)</f>
        <v>0.16718896141600337</v>
      </c>
    </row>
    <row r="1848" spans="1:56" x14ac:dyDescent="0.2">
      <c r="A1848" s="5" t="s">
        <v>840</v>
      </c>
      <c r="B1848" s="5" t="s">
        <v>841</v>
      </c>
      <c r="C1848" s="5" t="s">
        <v>842</v>
      </c>
      <c r="D1848" s="5">
        <v>1342.01</v>
      </c>
      <c r="E1848" s="5" t="s">
        <v>842</v>
      </c>
      <c r="F1848" s="5" t="s">
        <v>121</v>
      </c>
      <c r="G1848" s="5" t="s">
        <v>842</v>
      </c>
      <c r="H1848" s="5" t="s">
        <v>1125</v>
      </c>
      <c r="I1848" s="7" t="s">
        <v>57</v>
      </c>
      <c r="J1848" s="7">
        <v>0.16145983022266</v>
      </c>
      <c r="K1848" s="7">
        <v>0.13900000000000001</v>
      </c>
      <c r="L1848" s="7">
        <v>6.9922097662929845E-4</v>
      </c>
      <c r="M1848" s="7">
        <v>1.5962929887896614E-5</v>
      </c>
      <c r="N1848" s="7">
        <v>9.4876193051278666E-3</v>
      </c>
      <c r="O1848" s="7">
        <v>2.719031564554089E-3</v>
      </c>
      <c r="P1848" s="7">
        <v>4.2979138935926545E-2</v>
      </c>
      <c r="Q1848" s="30">
        <v>7.079591508446262E-10</v>
      </c>
      <c r="R1848" s="30">
        <v>1.293747957866021E-7</v>
      </c>
      <c r="S1848" s="7">
        <v>0.168219646</v>
      </c>
      <c r="T1848" s="7">
        <v>0.54912368998470951</v>
      </c>
      <c r="U1848" s="7">
        <v>15.701345509999999</v>
      </c>
      <c r="V1848" s="7">
        <v>226.09937529999999</v>
      </c>
      <c r="W1848" s="7">
        <v>4.5117391999999999E-2</v>
      </c>
      <c r="X1848" s="7">
        <v>2.0553210000000001E-3</v>
      </c>
      <c r="Y1848" s="7">
        <v>2.81E-4</v>
      </c>
      <c r="Z1848" s="7">
        <v>0.14436101239274007</v>
      </c>
      <c r="AA1848" s="7">
        <v>0.45196101572188618</v>
      </c>
      <c r="AB1848" s="7">
        <v>15.824187896896508</v>
      </c>
      <c r="AC1848" s="7">
        <v>4.1531552796065219</v>
      </c>
      <c r="AD1848" s="7">
        <v>2.3208808915448208E-2</v>
      </c>
      <c r="AE1848" s="7">
        <v>3.553501843513602E-3</v>
      </c>
      <c r="AF1848" s="7">
        <v>7.1070036870272035E-4</v>
      </c>
      <c r="AG1848" s="12">
        <v>114961.11810000001</v>
      </c>
      <c r="AH1848" s="12">
        <v>114961.11810000001</v>
      </c>
      <c r="AI1848" s="12">
        <v>94389.89271833004</v>
      </c>
      <c r="AJ1848" s="12">
        <v>94389.89271833004</v>
      </c>
      <c r="AK1848" s="7">
        <f>IFERROR(J1848*S1848,"NA")</f>
        <v>2.7160715483275966E-2</v>
      </c>
      <c r="AL1848" s="7">
        <f>IFERROR(K1848*T1848,"NA")</f>
        <v>7.6328192907874626E-2</v>
      </c>
      <c r="AM1848" s="7">
        <f>IFERROR(L1848*U1848,"NA")</f>
        <v>1.0978710141896249E-2</v>
      </c>
      <c r="AN1848" s="7">
        <f>IFERROR(M1848*V1848,"NA")</f>
        <v>3.6092084756111234E-3</v>
      </c>
      <c r="AO1848" s="7">
        <f>IFERROR(N1848*W1848,"NA")</f>
        <v>4.2805663933622156E-4</v>
      </c>
      <c r="AP1848" s="7">
        <f>IFERROR(O1848*X1848,"NA")</f>
        <v>5.5884826742908749E-6</v>
      </c>
      <c r="AQ1848" s="7">
        <f>IFERROR(P1848*Y1848,"NA")</f>
        <v>1.2077138040995358E-5</v>
      </c>
      <c r="AR1848" s="7">
        <f>IFERROR(J1848*Z1848,"NA")</f>
        <v>2.3308504551703128E-2</v>
      </c>
      <c r="AS1848" s="7">
        <f>IFERROR(K1848*AA1848,"NA")</f>
        <v>6.2822581185342188E-2</v>
      </c>
      <c r="AT1848" s="7">
        <f>IFERROR(L1848*AB1848,"NA")</f>
        <v>1.10646041156335E-2</v>
      </c>
      <c r="AU1848" s="7">
        <f>IFERROR(M1848*AC1848,"NA")</f>
        <v>6.6296526541906569E-5</v>
      </c>
      <c r="AV1848" s="7">
        <f>IFERROR(N1848*AD1848,"NA")</f>
        <v>2.2019634351523015E-4</v>
      </c>
      <c r="AW1848" s="7">
        <f>IFERROR(O1848*AE1848,"NA")</f>
        <v>9.662083677214629E-6</v>
      </c>
      <c r="AX1848" s="7">
        <f>IFERROR(P1848*AF1848,"NA")</f>
        <v>3.0545289888288443E-5</v>
      </c>
      <c r="AY1848" s="12">
        <f>IFERROR(Q1848*AG1848, "NA")</f>
        <v>8.1387775550224788E-5</v>
      </c>
      <c r="AZ1848" s="12">
        <f>IFERROR(R1848*AH1848, "NA")</f>
        <v>1.4873071177586947E-2</v>
      </c>
      <c r="BA1848" s="12">
        <f>IFERROR(Q1848*AI1848, "NA")</f>
        <v>6.6824188297184305E-5</v>
      </c>
      <c r="BB1848" s="12">
        <f>IFERROR(R1848*AJ1848, "NA")</f>
        <v>1.2211673094753229E-2</v>
      </c>
      <c r="BC1848" s="7">
        <f>SUM(AK1848:AQ1848,AY1848:AZ1848)</f>
        <v>0.13347700822184663</v>
      </c>
      <c r="BD1848" s="7">
        <f>SUM(AR1848:AX1848,BA1848:BB1848)</f>
        <v>0.10980088737935186</v>
      </c>
    </row>
    <row r="1849" spans="1:56" x14ac:dyDescent="0.2">
      <c r="A1849" s="5" t="s">
        <v>843</v>
      </c>
      <c r="B1849" s="5" t="s">
        <v>844</v>
      </c>
      <c r="C1849" s="5" t="s">
        <v>845</v>
      </c>
      <c r="D1849" s="5">
        <v>1342.01</v>
      </c>
      <c r="E1849" s="5" t="s">
        <v>842</v>
      </c>
      <c r="F1849" s="5" t="s">
        <v>121</v>
      </c>
      <c r="G1849" s="5" t="s">
        <v>842</v>
      </c>
      <c r="H1849" s="5" t="s">
        <v>1125</v>
      </c>
      <c r="I1849" s="7" t="s">
        <v>57</v>
      </c>
      <c r="J1849" s="7">
        <v>0.16145983022266</v>
      </c>
      <c r="K1849" s="7">
        <v>0.13900000000000001</v>
      </c>
      <c r="L1849" s="7">
        <v>6.9922097662929845E-4</v>
      </c>
      <c r="M1849" s="7">
        <v>1.5962929887896614E-5</v>
      </c>
      <c r="N1849" s="7">
        <v>9.4876193051278666E-3</v>
      </c>
      <c r="O1849" s="7">
        <v>2.719031564554089E-3</v>
      </c>
      <c r="P1849" s="7">
        <v>4.2979138935926545E-2</v>
      </c>
      <c r="Q1849" s="30">
        <v>7.079591508446262E-10</v>
      </c>
      <c r="R1849" s="30">
        <v>1.293747957866021E-7</v>
      </c>
      <c r="S1849" s="7">
        <v>0.168219646</v>
      </c>
      <c r="T1849" s="7">
        <v>0.54912368998470951</v>
      </c>
      <c r="U1849" s="7">
        <v>15.701345509999999</v>
      </c>
      <c r="V1849" s="7">
        <v>226.09937529999999</v>
      </c>
      <c r="W1849" s="7">
        <v>4.5117391999999999E-2</v>
      </c>
      <c r="X1849" s="7">
        <v>2.0553210000000001E-3</v>
      </c>
      <c r="Y1849" s="7">
        <v>2.81E-4</v>
      </c>
      <c r="Z1849" s="7">
        <v>0.14436101239274007</v>
      </c>
      <c r="AA1849" s="7">
        <v>0.45196101572188618</v>
      </c>
      <c r="AB1849" s="7">
        <v>15.824187896896508</v>
      </c>
      <c r="AC1849" s="7">
        <v>4.1531552796065219</v>
      </c>
      <c r="AD1849" s="7">
        <v>2.3208808915448208E-2</v>
      </c>
      <c r="AE1849" s="7">
        <v>3.553501843513602E-3</v>
      </c>
      <c r="AF1849" s="7">
        <v>7.1070036870272035E-4</v>
      </c>
      <c r="AG1849" s="12">
        <v>114961.11810000001</v>
      </c>
      <c r="AH1849" s="12">
        <v>114961.11810000001</v>
      </c>
      <c r="AI1849" s="12">
        <v>94389.89271833004</v>
      </c>
      <c r="AJ1849" s="12">
        <v>94389.89271833004</v>
      </c>
      <c r="AK1849" s="7">
        <f>IFERROR(J1849*S1849,"NA")</f>
        <v>2.7160715483275966E-2</v>
      </c>
      <c r="AL1849" s="7">
        <f>IFERROR(K1849*T1849,"NA")</f>
        <v>7.6328192907874626E-2</v>
      </c>
      <c r="AM1849" s="7">
        <f>IFERROR(L1849*U1849,"NA")</f>
        <v>1.0978710141896249E-2</v>
      </c>
      <c r="AN1849" s="7">
        <f>IFERROR(M1849*V1849,"NA")</f>
        <v>3.6092084756111234E-3</v>
      </c>
      <c r="AO1849" s="7">
        <f>IFERROR(N1849*W1849,"NA")</f>
        <v>4.2805663933622156E-4</v>
      </c>
      <c r="AP1849" s="7">
        <f>IFERROR(O1849*X1849,"NA")</f>
        <v>5.5884826742908749E-6</v>
      </c>
      <c r="AQ1849" s="7">
        <f>IFERROR(P1849*Y1849,"NA")</f>
        <v>1.2077138040995358E-5</v>
      </c>
      <c r="AR1849" s="7">
        <f>IFERROR(J1849*Z1849,"NA")</f>
        <v>2.3308504551703128E-2</v>
      </c>
      <c r="AS1849" s="7">
        <f>IFERROR(K1849*AA1849,"NA")</f>
        <v>6.2822581185342188E-2</v>
      </c>
      <c r="AT1849" s="7">
        <f>IFERROR(L1849*AB1849,"NA")</f>
        <v>1.10646041156335E-2</v>
      </c>
      <c r="AU1849" s="7">
        <f>IFERROR(M1849*AC1849,"NA")</f>
        <v>6.6296526541906569E-5</v>
      </c>
      <c r="AV1849" s="7">
        <f>IFERROR(N1849*AD1849,"NA")</f>
        <v>2.2019634351523015E-4</v>
      </c>
      <c r="AW1849" s="7">
        <f>IFERROR(O1849*AE1849,"NA")</f>
        <v>9.662083677214629E-6</v>
      </c>
      <c r="AX1849" s="7">
        <f>IFERROR(P1849*AF1849,"NA")</f>
        <v>3.0545289888288443E-5</v>
      </c>
      <c r="AY1849" s="12">
        <f>IFERROR(Q1849*AG1849, "NA")</f>
        <v>8.1387775550224788E-5</v>
      </c>
      <c r="AZ1849" s="12">
        <f>IFERROR(R1849*AH1849, "NA")</f>
        <v>1.4873071177586947E-2</v>
      </c>
      <c r="BA1849" s="12">
        <f>IFERROR(Q1849*AI1849, "NA")</f>
        <v>6.6824188297184305E-5</v>
      </c>
      <c r="BB1849" s="12">
        <f>IFERROR(R1849*AJ1849, "NA")</f>
        <v>1.2211673094753229E-2</v>
      </c>
      <c r="BC1849" s="7">
        <f>SUM(AK1849:AQ1849,AY1849:AZ1849)</f>
        <v>0.13347700822184663</v>
      </c>
      <c r="BD1849" s="7">
        <f>SUM(AR1849:AX1849,BA1849:BB1849)</f>
        <v>0.10980088737935186</v>
      </c>
    </row>
    <row r="1850" spans="1:56" x14ac:dyDescent="0.2">
      <c r="A1850" s="5" t="s">
        <v>840</v>
      </c>
      <c r="B1850" s="5" t="s">
        <v>841</v>
      </c>
      <c r="C1850" s="5" t="s">
        <v>842</v>
      </c>
      <c r="D1850" s="5">
        <v>1342.01</v>
      </c>
      <c r="E1850" s="5" t="s">
        <v>842</v>
      </c>
      <c r="F1850" s="5" t="s">
        <v>121</v>
      </c>
      <c r="G1850" s="5" t="s">
        <v>842</v>
      </c>
      <c r="H1850" s="5" t="s">
        <v>56</v>
      </c>
      <c r="I1850" s="7" t="s">
        <v>57</v>
      </c>
      <c r="J1850" s="7">
        <v>0.17728018226766801</v>
      </c>
      <c r="K1850" s="7">
        <v>0.108</v>
      </c>
      <c r="L1850" s="7">
        <v>6.9922097662929845E-4</v>
      </c>
      <c r="M1850" s="7">
        <v>1.9064535436063054E-5</v>
      </c>
      <c r="N1850" s="7">
        <v>1.1393983182862385E-2</v>
      </c>
      <c r="O1850" s="7">
        <v>3.2653713143250703E-3</v>
      </c>
      <c r="P1850" s="7">
        <v>5.1615012207032601E-2</v>
      </c>
      <c r="Q1850" s="30">
        <v>8.5021061653658875E-10</v>
      </c>
      <c r="R1850" s="30">
        <v>9.6106991155761559E-8</v>
      </c>
      <c r="S1850" s="7">
        <v>0.168219646</v>
      </c>
      <c r="T1850" s="7">
        <v>0.65455543846177389</v>
      </c>
      <c r="U1850" s="7">
        <v>15.701345509999999</v>
      </c>
      <c r="V1850" s="7">
        <v>226.09937529999999</v>
      </c>
      <c r="W1850" s="7">
        <v>4.5117391999999999E-2</v>
      </c>
      <c r="X1850" s="7">
        <v>2.0553210000000001E-3</v>
      </c>
      <c r="Y1850" s="7">
        <v>2.81E-4</v>
      </c>
      <c r="Z1850" s="7">
        <v>0.14436101239274007</v>
      </c>
      <c r="AA1850" s="7">
        <v>0.45196101572188618</v>
      </c>
      <c r="AB1850" s="7">
        <v>15.824187896896508</v>
      </c>
      <c r="AC1850" s="7">
        <v>4.1531552796065219</v>
      </c>
      <c r="AD1850" s="7">
        <v>2.3208808915448208E-2</v>
      </c>
      <c r="AE1850" s="7">
        <v>3.553501843513602E-3</v>
      </c>
      <c r="AF1850" s="7">
        <v>7.1070036870272035E-4</v>
      </c>
      <c r="AG1850" s="12">
        <v>114961.11810000001</v>
      </c>
      <c r="AH1850" s="12">
        <v>114961.11810000001</v>
      </c>
      <c r="AI1850" s="12">
        <v>94389.89271833004</v>
      </c>
      <c r="AJ1850" s="12">
        <v>94389.89271833004</v>
      </c>
      <c r="AK1850" s="7">
        <f>IFERROR(J1850*S1850,"NA")</f>
        <v>2.9822009503882588E-2</v>
      </c>
      <c r="AL1850" s="7">
        <f>IFERROR(K1850*T1850,"NA")</f>
        <v>7.0691987353871583E-2</v>
      </c>
      <c r="AM1850" s="7">
        <f>IFERROR(L1850*U1850,"NA")</f>
        <v>1.0978710141896249E-2</v>
      </c>
      <c r="AN1850" s="7">
        <f>IFERROR(M1850*V1850,"NA")</f>
        <v>4.3104795524785697E-3</v>
      </c>
      <c r="AO1850" s="7">
        <f>IFERROR(N1850*W1850,"NA")</f>
        <v>5.1406680570260986E-4</v>
      </c>
      <c r="AP1850" s="7">
        <f>IFERROR(O1850*X1850,"NA")</f>
        <v>6.7113862351299179E-6</v>
      </c>
      <c r="AQ1850" s="7">
        <f>IFERROR(P1850*Y1850,"NA")</f>
        <v>1.4503818430176161E-5</v>
      </c>
      <c r="AR1850" s="7">
        <f>IFERROR(J1850*Z1850,"NA")</f>
        <v>2.5592346589330042E-2</v>
      </c>
      <c r="AS1850" s="7">
        <f>IFERROR(K1850*AA1850,"NA")</f>
        <v>4.8811789697963709E-2</v>
      </c>
      <c r="AT1850" s="7">
        <f>IFERROR(L1850*AB1850,"NA")</f>
        <v>1.10646041156335E-2</v>
      </c>
      <c r="AU1850" s="7">
        <f>IFERROR(M1850*AC1850,"NA")</f>
        <v>7.91779759995309E-5</v>
      </c>
      <c r="AV1850" s="7">
        <f>IFERROR(N1850*AD1850,"NA")</f>
        <v>2.6444077847688344E-4</v>
      </c>
      <c r="AW1850" s="7">
        <f>IFERROR(O1850*AE1850,"NA")</f>
        <v>1.1603502985210571E-5</v>
      </c>
      <c r="AX1850" s="7">
        <f>IFERROR(P1850*AF1850,"NA")</f>
        <v>3.668280820613348E-5</v>
      </c>
      <c r="AY1850" s="12">
        <f>IFERROR(Q1850*AG1850, "NA")</f>
        <v>9.77411630975366E-5</v>
      </c>
      <c r="AZ1850" s="12">
        <f>IFERROR(R1850*AH1850, "NA")</f>
        <v>1.1048567160493161E-2</v>
      </c>
      <c r="BA1850" s="12">
        <f>IFERROR(Q1850*AI1850, "NA")</f>
        <v>8.0251288882873855E-5</v>
      </c>
      <c r="BB1850" s="12">
        <f>IFERROR(R1850*AJ1850, "NA")</f>
        <v>9.0715285846738273E-3</v>
      </c>
      <c r="BC1850" s="7">
        <f>SUM(AK1850:AQ1850,AY1850:AZ1850)</f>
        <v>0.12748477688608759</v>
      </c>
      <c r="BD1850" s="7">
        <f>SUM(AR1850:AX1850,BA1850:BB1850)</f>
        <v>9.5012425342151721E-2</v>
      </c>
    </row>
    <row r="1851" spans="1:56" x14ac:dyDescent="0.2">
      <c r="A1851" s="5" t="s">
        <v>843</v>
      </c>
      <c r="B1851" s="5" t="s">
        <v>844</v>
      </c>
      <c r="C1851" s="5" t="s">
        <v>845</v>
      </c>
      <c r="D1851" s="5">
        <v>1342.01</v>
      </c>
      <c r="E1851" s="5" t="s">
        <v>842</v>
      </c>
      <c r="F1851" s="5" t="s">
        <v>121</v>
      </c>
      <c r="G1851" s="5" t="s">
        <v>842</v>
      </c>
      <c r="H1851" s="5" t="s">
        <v>56</v>
      </c>
      <c r="I1851" s="7" t="s">
        <v>57</v>
      </c>
      <c r="J1851" s="7">
        <v>0.17728018226766801</v>
      </c>
      <c r="K1851" s="7">
        <v>0.108</v>
      </c>
      <c r="L1851" s="7">
        <v>6.9922097662929845E-4</v>
      </c>
      <c r="M1851" s="7">
        <v>1.9064535436063054E-5</v>
      </c>
      <c r="N1851" s="7">
        <v>1.1393983182862385E-2</v>
      </c>
      <c r="O1851" s="7">
        <v>3.2653713143250703E-3</v>
      </c>
      <c r="P1851" s="7">
        <v>5.1615012207032601E-2</v>
      </c>
      <c r="Q1851" s="30">
        <v>8.5021061653658875E-10</v>
      </c>
      <c r="R1851" s="30">
        <v>9.6106991155761559E-8</v>
      </c>
      <c r="S1851" s="7">
        <v>0.168219646</v>
      </c>
      <c r="T1851" s="7">
        <v>0.65455543846177389</v>
      </c>
      <c r="U1851" s="7">
        <v>15.701345509999999</v>
      </c>
      <c r="V1851" s="7">
        <v>226.09937529999999</v>
      </c>
      <c r="W1851" s="7">
        <v>4.5117391999999999E-2</v>
      </c>
      <c r="X1851" s="7">
        <v>2.0553210000000001E-3</v>
      </c>
      <c r="Y1851" s="7">
        <v>2.81E-4</v>
      </c>
      <c r="Z1851" s="7">
        <v>0.14436101239274007</v>
      </c>
      <c r="AA1851" s="7">
        <v>0.45196101572188618</v>
      </c>
      <c r="AB1851" s="7">
        <v>15.824187896896508</v>
      </c>
      <c r="AC1851" s="7">
        <v>4.1531552796065219</v>
      </c>
      <c r="AD1851" s="7">
        <v>2.3208808915448208E-2</v>
      </c>
      <c r="AE1851" s="7">
        <v>3.553501843513602E-3</v>
      </c>
      <c r="AF1851" s="7">
        <v>7.1070036870272035E-4</v>
      </c>
      <c r="AG1851" s="12">
        <v>114961.11810000001</v>
      </c>
      <c r="AH1851" s="12">
        <v>114961.11810000001</v>
      </c>
      <c r="AI1851" s="12">
        <v>94389.89271833004</v>
      </c>
      <c r="AJ1851" s="12">
        <v>94389.89271833004</v>
      </c>
      <c r="AK1851" s="7">
        <f>IFERROR(J1851*S1851,"NA")</f>
        <v>2.9822009503882588E-2</v>
      </c>
      <c r="AL1851" s="7">
        <f>IFERROR(K1851*T1851,"NA")</f>
        <v>7.0691987353871583E-2</v>
      </c>
      <c r="AM1851" s="7">
        <f>IFERROR(L1851*U1851,"NA")</f>
        <v>1.0978710141896249E-2</v>
      </c>
      <c r="AN1851" s="7">
        <f>IFERROR(M1851*V1851,"NA")</f>
        <v>4.3104795524785697E-3</v>
      </c>
      <c r="AO1851" s="7">
        <f>IFERROR(N1851*W1851,"NA")</f>
        <v>5.1406680570260986E-4</v>
      </c>
      <c r="AP1851" s="7">
        <f>IFERROR(O1851*X1851,"NA")</f>
        <v>6.7113862351299179E-6</v>
      </c>
      <c r="AQ1851" s="7">
        <f>IFERROR(P1851*Y1851,"NA")</f>
        <v>1.4503818430176161E-5</v>
      </c>
      <c r="AR1851" s="7">
        <f>IFERROR(J1851*Z1851,"NA")</f>
        <v>2.5592346589330042E-2</v>
      </c>
      <c r="AS1851" s="7">
        <f>IFERROR(K1851*AA1851,"NA")</f>
        <v>4.8811789697963709E-2</v>
      </c>
      <c r="AT1851" s="7">
        <f>IFERROR(L1851*AB1851,"NA")</f>
        <v>1.10646041156335E-2</v>
      </c>
      <c r="AU1851" s="7">
        <f>IFERROR(M1851*AC1851,"NA")</f>
        <v>7.91779759995309E-5</v>
      </c>
      <c r="AV1851" s="7">
        <f>IFERROR(N1851*AD1851,"NA")</f>
        <v>2.6444077847688344E-4</v>
      </c>
      <c r="AW1851" s="7">
        <f>IFERROR(O1851*AE1851,"NA")</f>
        <v>1.1603502985210571E-5</v>
      </c>
      <c r="AX1851" s="7">
        <f>IFERROR(P1851*AF1851,"NA")</f>
        <v>3.668280820613348E-5</v>
      </c>
      <c r="AY1851" s="12">
        <f>IFERROR(Q1851*AG1851, "NA")</f>
        <v>9.77411630975366E-5</v>
      </c>
      <c r="AZ1851" s="12">
        <f>IFERROR(R1851*AH1851, "NA")</f>
        <v>1.1048567160493161E-2</v>
      </c>
      <c r="BA1851" s="12">
        <f>IFERROR(Q1851*AI1851, "NA")</f>
        <v>8.0251288882873855E-5</v>
      </c>
      <c r="BB1851" s="12">
        <f>IFERROR(R1851*AJ1851, "NA")</f>
        <v>9.0715285846738273E-3</v>
      </c>
      <c r="BC1851" s="7">
        <f>SUM(AK1851:AQ1851,AY1851:AZ1851)</f>
        <v>0.12748477688608759</v>
      </c>
      <c r="BD1851" s="7">
        <f>SUM(AR1851:AX1851,BA1851:BB1851)</f>
        <v>9.5012425342151721E-2</v>
      </c>
    </row>
    <row r="1852" spans="1:56" x14ac:dyDescent="0.2">
      <c r="A1852" s="5" t="s">
        <v>840</v>
      </c>
      <c r="B1852" s="5" t="s">
        <v>841</v>
      </c>
      <c r="C1852" s="5" t="s">
        <v>842</v>
      </c>
      <c r="D1852" s="5">
        <v>1342.01</v>
      </c>
      <c r="E1852" s="5" t="s">
        <v>842</v>
      </c>
      <c r="F1852" s="5" t="s">
        <v>121</v>
      </c>
      <c r="G1852" s="5" t="s">
        <v>842</v>
      </c>
      <c r="H1852" s="5" t="s">
        <v>76</v>
      </c>
      <c r="I1852" s="7" t="s">
        <v>57</v>
      </c>
      <c r="J1852" s="7">
        <v>0.180163800163678</v>
      </c>
      <c r="K1852" s="7">
        <v>0.19</v>
      </c>
      <c r="L1852" s="7">
        <v>6.9922097662929845E-4</v>
      </c>
      <c r="M1852" s="7">
        <v>1.1992874786243568E-5</v>
      </c>
      <c r="N1852" s="7">
        <v>1.1393983182862385E-2</v>
      </c>
      <c r="O1852" s="7">
        <v>3.2653713143250703E-3</v>
      </c>
      <c r="P1852" s="7">
        <v>5.1615012207032601E-2</v>
      </c>
      <c r="Q1852" s="30">
        <v>8.5021061653658875E-10</v>
      </c>
      <c r="R1852" s="30">
        <v>1.293747957866021E-7</v>
      </c>
      <c r="S1852" s="7">
        <v>0.168219646</v>
      </c>
      <c r="T1852" s="7">
        <v>0.34704617207033644</v>
      </c>
      <c r="U1852" s="7">
        <v>15.701345509999999</v>
      </c>
      <c r="V1852" s="7">
        <v>226.09937529999999</v>
      </c>
      <c r="W1852" s="7">
        <v>4.5117391999999999E-2</v>
      </c>
      <c r="X1852" s="7">
        <v>2.0553210000000001E-3</v>
      </c>
      <c r="Y1852" s="7">
        <v>2.81E-4</v>
      </c>
      <c r="Z1852" s="7">
        <v>0.14436101239274007</v>
      </c>
      <c r="AA1852" s="7">
        <v>0.45196101572188618</v>
      </c>
      <c r="AB1852" s="7">
        <v>15.824187896896508</v>
      </c>
      <c r="AC1852" s="7">
        <v>4.1531552796065219</v>
      </c>
      <c r="AD1852" s="7">
        <v>2.3208808915448208E-2</v>
      </c>
      <c r="AE1852" s="7">
        <v>3.553501843513602E-3</v>
      </c>
      <c r="AF1852" s="7">
        <v>7.1070036870272035E-4</v>
      </c>
      <c r="AG1852" s="12">
        <v>114961.11810000001</v>
      </c>
      <c r="AH1852" s="12">
        <v>114961.11810000001</v>
      </c>
      <c r="AI1852" s="12">
        <v>94389.89271833004</v>
      </c>
      <c r="AJ1852" s="12">
        <v>94389.89271833004</v>
      </c>
      <c r="AK1852" s="7">
        <f>IFERROR(J1852*S1852,"NA")</f>
        <v>3.0307090685548654E-2</v>
      </c>
      <c r="AL1852" s="7">
        <f>IFERROR(K1852*T1852,"NA")</f>
        <v>6.5938772693363928E-2</v>
      </c>
      <c r="AM1852" s="7">
        <f>IFERROR(L1852*U1852,"NA")</f>
        <v>1.0978710141896249E-2</v>
      </c>
      <c r="AN1852" s="7">
        <f>IFERROR(M1852*V1852,"NA")</f>
        <v>2.7115814972207917E-3</v>
      </c>
      <c r="AO1852" s="7">
        <f>IFERROR(N1852*W1852,"NA")</f>
        <v>5.1406680570260986E-4</v>
      </c>
      <c r="AP1852" s="7">
        <f>IFERROR(O1852*X1852,"NA")</f>
        <v>6.7113862351299179E-6</v>
      </c>
      <c r="AQ1852" s="7">
        <f>IFERROR(P1852*Y1852,"NA")</f>
        <v>1.4503818430176161E-5</v>
      </c>
      <c r="AR1852" s="7">
        <f>IFERROR(J1852*Z1852,"NA")</f>
        <v>2.6008628588151866E-2</v>
      </c>
      <c r="AS1852" s="7">
        <f>IFERROR(K1852*AA1852,"NA")</f>
        <v>8.587259298715838E-2</v>
      </c>
      <c r="AT1852" s="7">
        <f>IFERROR(L1852*AB1852,"NA")</f>
        <v>1.10646041156335E-2</v>
      </c>
      <c r="AU1852" s="7">
        <f>IFERROR(M1852*AC1852,"NA")</f>
        <v>4.9808271236147415E-5</v>
      </c>
      <c r="AV1852" s="7">
        <f>IFERROR(N1852*AD1852,"NA")</f>
        <v>2.6444077847688344E-4</v>
      </c>
      <c r="AW1852" s="7">
        <f>IFERROR(O1852*AE1852,"NA")</f>
        <v>1.1603502985210571E-5</v>
      </c>
      <c r="AX1852" s="7">
        <f>IFERROR(P1852*AF1852,"NA")</f>
        <v>3.668280820613348E-5</v>
      </c>
      <c r="AY1852" s="12">
        <f>IFERROR(Q1852*AG1852, "NA")</f>
        <v>9.77411630975366E-5</v>
      </c>
      <c r="AZ1852" s="12">
        <f>IFERROR(R1852*AH1852, "NA")</f>
        <v>1.4873071177586947E-2</v>
      </c>
      <c r="BA1852" s="12">
        <f>IFERROR(Q1852*AI1852, "NA")</f>
        <v>8.0251288882873855E-5</v>
      </c>
      <c r="BB1852" s="12">
        <f>IFERROR(R1852*AJ1852, "NA")</f>
        <v>1.2211673094753229E-2</v>
      </c>
      <c r="BC1852" s="7">
        <f>SUM(AK1852:AQ1852,AY1852:AZ1852)</f>
        <v>0.12544224936908202</v>
      </c>
      <c r="BD1852" s="7">
        <f>SUM(AR1852:AX1852,BA1852:BB1852)</f>
        <v>0.13560028543548422</v>
      </c>
    </row>
    <row r="1853" spans="1:56" x14ac:dyDescent="0.2">
      <c r="A1853" s="5" t="s">
        <v>843</v>
      </c>
      <c r="B1853" s="5" t="s">
        <v>844</v>
      </c>
      <c r="C1853" s="5" t="s">
        <v>845</v>
      </c>
      <c r="D1853" s="5">
        <v>1342.01</v>
      </c>
      <c r="E1853" s="5" t="s">
        <v>842</v>
      </c>
      <c r="F1853" s="5" t="s">
        <v>121</v>
      </c>
      <c r="G1853" s="5" t="s">
        <v>842</v>
      </c>
      <c r="H1853" s="5" t="s">
        <v>76</v>
      </c>
      <c r="I1853" s="7" t="s">
        <v>57</v>
      </c>
      <c r="J1853" s="7">
        <v>0.180163800163678</v>
      </c>
      <c r="K1853" s="7">
        <v>0.19</v>
      </c>
      <c r="L1853" s="7">
        <v>6.9922097662929845E-4</v>
      </c>
      <c r="M1853" s="7">
        <v>1.1992874786243568E-5</v>
      </c>
      <c r="N1853" s="7">
        <v>1.1393983182862385E-2</v>
      </c>
      <c r="O1853" s="7">
        <v>3.2653713143250703E-3</v>
      </c>
      <c r="P1853" s="7">
        <v>5.1615012207032601E-2</v>
      </c>
      <c r="Q1853" s="30">
        <v>8.5021061653658875E-10</v>
      </c>
      <c r="R1853" s="30">
        <v>1.293747957866021E-7</v>
      </c>
      <c r="S1853" s="7">
        <v>0.168219646</v>
      </c>
      <c r="T1853" s="7">
        <v>0.34704617207033644</v>
      </c>
      <c r="U1853" s="7">
        <v>15.701345509999999</v>
      </c>
      <c r="V1853" s="7">
        <v>226.09937529999999</v>
      </c>
      <c r="W1853" s="7">
        <v>4.5117391999999999E-2</v>
      </c>
      <c r="X1853" s="7">
        <v>2.0553210000000001E-3</v>
      </c>
      <c r="Y1853" s="7">
        <v>2.81E-4</v>
      </c>
      <c r="Z1853" s="7">
        <v>0.14436101239274007</v>
      </c>
      <c r="AA1853" s="7">
        <v>0.45196101572188618</v>
      </c>
      <c r="AB1853" s="7">
        <v>15.824187896896508</v>
      </c>
      <c r="AC1853" s="7">
        <v>4.1531552796065219</v>
      </c>
      <c r="AD1853" s="7">
        <v>2.3208808915448208E-2</v>
      </c>
      <c r="AE1853" s="7">
        <v>3.553501843513602E-3</v>
      </c>
      <c r="AF1853" s="7">
        <v>7.1070036870272035E-4</v>
      </c>
      <c r="AG1853" s="12">
        <v>114961.11810000001</v>
      </c>
      <c r="AH1853" s="12">
        <v>114961.11810000001</v>
      </c>
      <c r="AI1853" s="12">
        <v>94389.89271833004</v>
      </c>
      <c r="AJ1853" s="12">
        <v>94389.89271833004</v>
      </c>
      <c r="AK1853" s="7">
        <f>IFERROR(J1853*S1853,"NA")</f>
        <v>3.0307090685548654E-2</v>
      </c>
      <c r="AL1853" s="7">
        <f>IFERROR(K1853*T1853,"NA")</f>
        <v>6.5938772693363928E-2</v>
      </c>
      <c r="AM1853" s="7">
        <f>IFERROR(L1853*U1853,"NA")</f>
        <v>1.0978710141896249E-2</v>
      </c>
      <c r="AN1853" s="7">
        <f>IFERROR(M1853*V1853,"NA")</f>
        <v>2.7115814972207917E-3</v>
      </c>
      <c r="AO1853" s="7">
        <f>IFERROR(N1853*W1853,"NA")</f>
        <v>5.1406680570260986E-4</v>
      </c>
      <c r="AP1853" s="7">
        <f>IFERROR(O1853*X1853,"NA")</f>
        <v>6.7113862351299179E-6</v>
      </c>
      <c r="AQ1853" s="7">
        <f>IFERROR(P1853*Y1853,"NA")</f>
        <v>1.4503818430176161E-5</v>
      </c>
      <c r="AR1853" s="7">
        <f>IFERROR(J1853*Z1853,"NA")</f>
        <v>2.6008628588151866E-2</v>
      </c>
      <c r="AS1853" s="7">
        <f>IFERROR(K1853*AA1853,"NA")</f>
        <v>8.587259298715838E-2</v>
      </c>
      <c r="AT1853" s="7">
        <f>IFERROR(L1853*AB1853,"NA")</f>
        <v>1.10646041156335E-2</v>
      </c>
      <c r="AU1853" s="7">
        <f>IFERROR(M1853*AC1853,"NA")</f>
        <v>4.9808271236147415E-5</v>
      </c>
      <c r="AV1853" s="7">
        <f>IFERROR(N1853*AD1853,"NA")</f>
        <v>2.6444077847688344E-4</v>
      </c>
      <c r="AW1853" s="7">
        <f>IFERROR(O1853*AE1853,"NA")</f>
        <v>1.1603502985210571E-5</v>
      </c>
      <c r="AX1853" s="7">
        <f>IFERROR(P1853*AF1853,"NA")</f>
        <v>3.668280820613348E-5</v>
      </c>
      <c r="AY1853" s="12">
        <f>IFERROR(Q1853*AG1853, "NA")</f>
        <v>9.77411630975366E-5</v>
      </c>
      <c r="AZ1853" s="12">
        <f>IFERROR(R1853*AH1853, "NA")</f>
        <v>1.4873071177586947E-2</v>
      </c>
      <c r="BA1853" s="12">
        <f>IFERROR(Q1853*AI1853, "NA")</f>
        <v>8.0251288882873855E-5</v>
      </c>
      <c r="BB1853" s="12">
        <f>IFERROR(R1853*AJ1853, "NA")</f>
        <v>1.2211673094753229E-2</v>
      </c>
      <c r="BC1853" s="7">
        <f>SUM(AK1853:AQ1853,AY1853:AZ1853)</f>
        <v>0.12544224936908202</v>
      </c>
      <c r="BD1853" s="7">
        <f>SUM(AR1853:AX1853,BA1853:BB1853)</f>
        <v>0.13560028543548422</v>
      </c>
    </row>
    <row r="1854" spans="1:56" x14ac:dyDescent="0.2">
      <c r="A1854" s="5" t="s">
        <v>840</v>
      </c>
      <c r="B1854" s="5" t="s">
        <v>841</v>
      </c>
      <c r="C1854" s="5" t="s">
        <v>842</v>
      </c>
      <c r="D1854" s="5">
        <v>1342.01</v>
      </c>
      <c r="E1854" s="5" t="s">
        <v>842</v>
      </c>
      <c r="F1854" s="5" t="s">
        <v>121</v>
      </c>
      <c r="G1854" s="5" t="s">
        <v>842</v>
      </c>
      <c r="H1854" s="5" t="s">
        <v>74</v>
      </c>
      <c r="I1854" s="7" t="s">
        <v>57</v>
      </c>
      <c r="J1854" s="7">
        <v>0.21705782125352099</v>
      </c>
      <c r="K1854" s="7">
        <v>0.123</v>
      </c>
      <c r="L1854" s="7">
        <v>6.9922097662929845E-4</v>
      </c>
      <c r="M1854" s="7">
        <v>1.9395373361200805E-5</v>
      </c>
      <c r="N1854" s="7">
        <v>5.0842637703526893E-2</v>
      </c>
      <c r="O1854" s="7">
        <v>1.4570856217466486E-2</v>
      </c>
      <c r="P1854" s="7">
        <v>0.23031834641044438</v>
      </c>
      <c r="Q1854" s="30">
        <v>3.7938401044227786E-9</v>
      </c>
      <c r="R1854" s="30">
        <v>8.8714145682241449E-8</v>
      </c>
      <c r="S1854" s="7">
        <v>0.168219646</v>
      </c>
      <c r="T1854" s="7">
        <v>0.37340410918960254</v>
      </c>
      <c r="U1854" s="7">
        <v>15.701345509999999</v>
      </c>
      <c r="V1854" s="7">
        <v>226.09937529999999</v>
      </c>
      <c r="W1854" s="7">
        <v>4.5117391999999999E-2</v>
      </c>
      <c r="X1854" s="7">
        <v>2.0553210000000001E-3</v>
      </c>
      <c r="Y1854" s="7">
        <v>2.81E-4</v>
      </c>
      <c r="Z1854" s="7">
        <v>0.14436101239274007</v>
      </c>
      <c r="AA1854" s="7">
        <v>0.45196101572188618</v>
      </c>
      <c r="AB1854" s="7">
        <v>15.824187896896508</v>
      </c>
      <c r="AC1854" s="7">
        <v>4.1531552796065219</v>
      </c>
      <c r="AD1854" s="7">
        <v>2.3208808915448208E-2</v>
      </c>
      <c r="AE1854" s="7">
        <v>3.553501843513602E-3</v>
      </c>
      <c r="AF1854" s="7">
        <v>7.1070036870272035E-4</v>
      </c>
      <c r="AG1854" s="12">
        <v>114961.11810000001</v>
      </c>
      <c r="AH1854" s="12">
        <v>114961.11810000001</v>
      </c>
      <c r="AI1854" s="12">
        <v>94389.89271833004</v>
      </c>
      <c r="AJ1854" s="12">
        <v>94389.89271833004</v>
      </c>
      <c r="AK1854" s="7">
        <f>IFERROR(J1854*S1854,"NA")</f>
        <v>3.6513389852798575E-2</v>
      </c>
      <c r="AL1854" s="7">
        <f>IFERROR(K1854*T1854,"NA")</f>
        <v>4.5928705430321112E-2</v>
      </c>
      <c r="AM1854" s="7">
        <f>IFERROR(L1854*U1854,"NA")</f>
        <v>1.0978710141896249E-2</v>
      </c>
      <c r="AN1854" s="7">
        <f>IFERROR(M1854*V1854,"NA")</f>
        <v>4.3852818006777632E-3</v>
      </c>
      <c r="AO1854" s="7">
        <f>IFERROR(N1854*W1854,"NA")</f>
        <v>2.2938872155840026E-3</v>
      </c>
      <c r="AP1854" s="7">
        <f>IFERROR(O1854*X1854,"NA")</f>
        <v>2.9947786771739436E-5</v>
      </c>
      <c r="AQ1854" s="7">
        <f>IFERROR(P1854*Y1854,"NA")</f>
        <v>6.471945534133487E-5</v>
      </c>
      <c r="AR1854" s="7">
        <f>IFERROR(J1854*Z1854,"NA")</f>
        <v>3.1334686823920703E-2</v>
      </c>
      <c r="AS1854" s="7">
        <f>IFERROR(K1854*AA1854,"NA")</f>
        <v>5.5591204933792E-2</v>
      </c>
      <c r="AT1854" s="7">
        <f>IFERROR(L1854*AB1854,"NA")</f>
        <v>1.10646041156335E-2</v>
      </c>
      <c r="AU1854" s="7">
        <f>IFERROR(M1854*AC1854,"NA")</f>
        <v>8.0551997275010818E-5</v>
      </c>
      <c r="AV1854" s="7">
        <f>IFERROR(N1854*AD1854,"NA")</f>
        <v>1.1799970632185182E-3</v>
      </c>
      <c r="AW1854" s="7">
        <f>IFERROR(O1854*AE1854,"NA")</f>
        <v>5.1777564430338787E-5</v>
      </c>
      <c r="AX1854" s="7">
        <f>IFERROR(P1854*AF1854,"NA")</f>
        <v>1.636873337129037E-4</v>
      </c>
      <c r="AY1854" s="12">
        <f>IFERROR(Q1854*AG1854, "NA")</f>
        <v>4.3614410029706342E-4</v>
      </c>
      <c r="AZ1854" s="12">
        <f>IFERROR(R1854*AH1854, "NA")</f>
        <v>1.0198677378916766E-2</v>
      </c>
      <c r="BA1854" s="12">
        <f>IFERROR(Q1854*AI1854, "NA")</f>
        <v>3.5810016044696412E-4</v>
      </c>
      <c r="BB1854" s="12">
        <f>IFERROR(R1854*AJ1854, "NA")</f>
        <v>8.3737186935450725E-3</v>
      </c>
      <c r="BC1854" s="7">
        <f>SUM(AK1854:AQ1854,AY1854:AZ1854)</f>
        <v>0.1108294631626046</v>
      </c>
      <c r="BD1854" s="7">
        <f>SUM(AR1854:AX1854,BA1854:BB1854)</f>
        <v>0.108198328685975</v>
      </c>
    </row>
    <row r="1855" spans="1:56" x14ac:dyDescent="0.2">
      <c r="A1855" s="5" t="s">
        <v>843</v>
      </c>
      <c r="B1855" s="5" t="s">
        <v>844</v>
      </c>
      <c r="C1855" s="5" t="s">
        <v>845</v>
      </c>
      <c r="D1855" s="5">
        <v>1342.01</v>
      </c>
      <c r="E1855" s="5" t="s">
        <v>842</v>
      </c>
      <c r="F1855" s="5" t="s">
        <v>121</v>
      </c>
      <c r="G1855" s="5" t="s">
        <v>842</v>
      </c>
      <c r="H1855" s="5" t="s">
        <v>74</v>
      </c>
      <c r="I1855" s="7" t="s">
        <v>57</v>
      </c>
      <c r="J1855" s="7">
        <v>0.21705782125352099</v>
      </c>
      <c r="K1855" s="7">
        <v>0.123</v>
      </c>
      <c r="L1855" s="7">
        <v>6.9922097662929845E-4</v>
      </c>
      <c r="M1855" s="7">
        <v>1.9395373361200805E-5</v>
      </c>
      <c r="N1855" s="7">
        <v>5.0842637703526893E-2</v>
      </c>
      <c r="O1855" s="7">
        <v>1.4570856217466486E-2</v>
      </c>
      <c r="P1855" s="7">
        <v>0.23031834641044438</v>
      </c>
      <c r="Q1855" s="30">
        <v>3.7938401044227786E-9</v>
      </c>
      <c r="R1855" s="30">
        <v>8.8714145682241449E-8</v>
      </c>
      <c r="S1855" s="7">
        <v>0.168219646</v>
      </c>
      <c r="T1855" s="7">
        <v>0.37340410918960254</v>
      </c>
      <c r="U1855" s="7">
        <v>15.701345509999999</v>
      </c>
      <c r="V1855" s="7">
        <v>226.09937529999999</v>
      </c>
      <c r="W1855" s="7">
        <v>4.5117391999999999E-2</v>
      </c>
      <c r="X1855" s="7">
        <v>2.0553210000000001E-3</v>
      </c>
      <c r="Y1855" s="7">
        <v>2.81E-4</v>
      </c>
      <c r="Z1855" s="7">
        <v>0.14436101239274007</v>
      </c>
      <c r="AA1855" s="7">
        <v>0.45196101572188618</v>
      </c>
      <c r="AB1855" s="7">
        <v>15.824187896896508</v>
      </c>
      <c r="AC1855" s="7">
        <v>4.1531552796065219</v>
      </c>
      <c r="AD1855" s="7">
        <v>2.3208808915448208E-2</v>
      </c>
      <c r="AE1855" s="7">
        <v>3.553501843513602E-3</v>
      </c>
      <c r="AF1855" s="7">
        <v>7.1070036870272035E-4</v>
      </c>
      <c r="AG1855" s="12">
        <v>114961.11810000001</v>
      </c>
      <c r="AH1855" s="12">
        <v>114961.11810000001</v>
      </c>
      <c r="AI1855" s="12">
        <v>94389.89271833004</v>
      </c>
      <c r="AJ1855" s="12">
        <v>94389.89271833004</v>
      </c>
      <c r="AK1855" s="7">
        <f>IFERROR(J1855*S1855,"NA")</f>
        <v>3.6513389852798575E-2</v>
      </c>
      <c r="AL1855" s="7">
        <f>IFERROR(K1855*T1855,"NA")</f>
        <v>4.5928705430321112E-2</v>
      </c>
      <c r="AM1855" s="7">
        <f>IFERROR(L1855*U1855,"NA")</f>
        <v>1.0978710141896249E-2</v>
      </c>
      <c r="AN1855" s="7">
        <f>IFERROR(M1855*V1855,"NA")</f>
        <v>4.3852818006777632E-3</v>
      </c>
      <c r="AO1855" s="7">
        <f>IFERROR(N1855*W1855,"NA")</f>
        <v>2.2938872155840026E-3</v>
      </c>
      <c r="AP1855" s="7">
        <f>IFERROR(O1855*X1855,"NA")</f>
        <v>2.9947786771739436E-5</v>
      </c>
      <c r="AQ1855" s="7">
        <f>IFERROR(P1855*Y1855,"NA")</f>
        <v>6.471945534133487E-5</v>
      </c>
      <c r="AR1855" s="7">
        <f>IFERROR(J1855*Z1855,"NA")</f>
        <v>3.1334686823920703E-2</v>
      </c>
      <c r="AS1855" s="7">
        <f>IFERROR(K1855*AA1855,"NA")</f>
        <v>5.5591204933792E-2</v>
      </c>
      <c r="AT1855" s="7">
        <f>IFERROR(L1855*AB1855,"NA")</f>
        <v>1.10646041156335E-2</v>
      </c>
      <c r="AU1855" s="7">
        <f>IFERROR(M1855*AC1855,"NA")</f>
        <v>8.0551997275010818E-5</v>
      </c>
      <c r="AV1855" s="7">
        <f>IFERROR(N1855*AD1855,"NA")</f>
        <v>1.1799970632185182E-3</v>
      </c>
      <c r="AW1855" s="7">
        <f>IFERROR(O1855*AE1855,"NA")</f>
        <v>5.1777564430338787E-5</v>
      </c>
      <c r="AX1855" s="7">
        <f>IFERROR(P1855*AF1855,"NA")</f>
        <v>1.636873337129037E-4</v>
      </c>
      <c r="AY1855" s="12">
        <f>IFERROR(Q1855*AG1855, "NA")</f>
        <v>4.3614410029706342E-4</v>
      </c>
      <c r="AZ1855" s="12">
        <f>IFERROR(R1855*AH1855, "NA")</f>
        <v>1.0198677378916766E-2</v>
      </c>
      <c r="BA1855" s="12">
        <f>IFERROR(Q1855*AI1855, "NA")</f>
        <v>3.5810016044696412E-4</v>
      </c>
      <c r="BB1855" s="12">
        <f>IFERROR(R1855*AJ1855, "NA")</f>
        <v>8.3737186935450725E-3</v>
      </c>
      <c r="BC1855" s="7">
        <f>SUM(AK1855:AQ1855,AY1855:AZ1855)</f>
        <v>0.1108294631626046</v>
      </c>
      <c r="BD1855" s="7">
        <f>SUM(AR1855:AX1855,BA1855:BB1855)</f>
        <v>0.108198328685975</v>
      </c>
    </row>
    <row r="1856" spans="1:56" x14ac:dyDescent="0.2">
      <c r="A1856" s="5" t="s">
        <v>840</v>
      </c>
      <c r="B1856" s="5" t="s">
        <v>841</v>
      </c>
      <c r="C1856" s="5" t="s">
        <v>842</v>
      </c>
      <c r="D1856" s="5">
        <v>1342.01</v>
      </c>
      <c r="E1856" s="5" t="s">
        <v>842</v>
      </c>
      <c r="F1856" s="5" t="s">
        <v>121</v>
      </c>
      <c r="G1856" s="5" t="s">
        <v>842</v>
      </c>
      <c r="H1856" s="5" t="s">
        <v>77</v>
      </c>
      <c r="I1856" s="7" t="s">
        <v>57</v>
      </c>
      <c r="J1856" s="7">
        <v>0.17894592609788501</v>
      </c>
      <c r="K1856" s="7">
        <v>0.11599999999999901</v>
      </c>
      <c r="L1856" s="7">
        <v>6.9922097662929845E-4</v>
      </c>
      <c r="M1856" s="7">
        <v>6.8235322059661688E-6</v>
      </c>
      <c r="N1856" s="7">
        <v>5.0842637703526893E-2</v>
      </c>
      <c r="O1856" s="7">
        <v>1.4570856217466486E-2</v>
      </c>
      <c r="P1856" s="7">
        <v>0.23031834641044438</v>
      </c>
      <c r="Q1856" s="30">
        <v>3.7938401044227786E-9</v>
      </c>
      <c r="R1856" s="30">
        <v>3.5116015999220571E-8</v>
      </c>
      <c r="S1856" s="7">
        <v>0.168219646</v>
      </c>
      <c r="T1856" s="7">
        <v>0.46126389958715608</v>
      </c>
      <c r="U1856" s="7">
        <v>15.701345509999999</v>
      </c>
      <c r="V1856" s="7">
        <v>226.09937529999999</v>
      </c>
      <c r="W1856" s="7">
        <v>4.5117391999999999E-2</v>
      </c>
      <c r="X1856" s="7">
        <v>2.0553210000000001E-3</v>
      </c>
      <c r="Y1856" s="7">
        <v>2.81E-4</v>
      </c>
      <c r="Z1856" s="7">
        <v>0.14436101239274007</v>
      </c>
      <c r="AA1856" s="7">
        <v>0.45196101572188618</v>
      </c>
      <c r="AB1856" s="7">
        <v>15.824187896896508</v>
      </c>
      <c r="AC1856" s="7">
        <v>4.1531552796065219</v>
      </c>
      <c r="AD1856" s="7">
        <v>2.3208808915448208E-2</v>
      </c>
      <c r="AE1856" s="7">
        <v>3.553501843513602E-3</v>
      </c>
      <c r="AF1856" s="7">
        <v>7.1070036870272035E-4</v>
      </c>
      <c r="AG1856" s="12">
        <v>114961.11810000001</v>
      </c>
      <c r="AH1856" s="12">
        <v>114961.11810000001</v>
      </c>
      <c r="AI1856" s="12">
        <v>94389.89271833004</v>
      </c>
      <c r="AJ1856" s="12">
        <v>94389.89271833004</v>
      </c>
      <c r="AK1856" s="7">
        <f>IFERROR(J1856*S1856,"NA")</f>
        <v>3.0102220341328378E-2</v>
      </c>
      <c r="AL1856" s="7">
        <f>IFERROR(K1856*T1856,"NA")</f>
        <v>5.3506612352109649E-2</v>
      </c>
      <c r="AM1856" s="7">
        <f>IFERROR(L1856*U1856,"NA")</f>
        <v>1.0978710141896249E-2</v>
      </c>
      <c r="AN1856" s="7">
        <f>IFERROR(M1856*V1856,"NA")</f>
        <v>1.5427963691083816E-3</v>
      </c>
      <c r="AO1856" s="7">
        <f>IFERROR(N1856*W1856,"NA")</f>
        <v>2.2938872155840026E-3</v>
      </c>
      <c r="AP1856" s="7">
        <f>IFERROR(O1856*X1856,"NA")</f>
        <v>2.9947786771739436E-5</v>
      </c>
      <c r="AQ1856" s="7">
        <f>IFERROR(P1856*Y1856,"NA")</f>
        <v>6.471945534133487E-5</v>
      </c>
      <c r="AR1856" s="7">
        <f>IFERROR(J1856*Z1856,"NA")</f>
        <v>2.5832815055047129E-2</v>
      </c>
      <c r="AS1856" s="7">
        <f>IFERROR(K1856*AA1856,"NA")</f>
        <v>5.2427477823738348E-2</v>
      </c>
      <c r="AT1856" s="7">
        <f>IFERROR(L1856*AB1856,"NA")</f>
        <v>1.10646041156335E-2</v>
      </c>
      <c r="AU1856" s="7">
        <f>IFERROR(M1856*AC1856,"NA")</f>
        <v>2.8339188806773531E-5</v>
      </c>
      <c r="AV1856" s="7">
        <f>IFERROR(N1856*AD1856,"NA")</f>
        <v>1.1799970632185182E-3</v>
      </c>
      <c r="AW1856" s="7">
        <f>IFERROR(O1856*AE1856,"NA")</f>
        <v>5.1777564430338787E-5</v>
      </c>
      <c r="AX1856" s="7">
        <f>IFERROR(P1856*AF1856,"NA")</f>
        <v>1.636873337129037E-4</v>
      </c>
      <c r="AY1856" s="12">
        <f>IFERROR(Q1856*AG1856, "NA")</f>
        <v>4.3614410029706342E-4</v>
      </c>
      <c r="AZ1856" s="12">
        <f>IFERROR(R1856*AH1856, "NA")</f>
        <v>4.0369764624878859E-3</v>
      </c>
      <c r="BA1856" s="12">
        <f>IFERROR(Q1856*AI1856, "NA")</f>
        <v>3.5810016044696412E-4</v>
      </c>
      <c r="BB1856" s="12">
        <f>IFERROR(R1856*AJ1856, "NA")</f>
        <v>3.3145969828615911E-3</v>
      </c>
      <c r="BC1856" s="7">
        <f>SUM(AK1856:AQ1856,AY1856:AZ1856)</f>
        <v>0.10299201422492468</v>
      </c>
      <c r="BD1856" s="7">
        <f>SUM(AR1856:AX1856,BA1856:BB1856)</f>
        <v>9.4421395287896046E-2</v>
      </c>
    </row>
    <row r="1857" spans="1:56" x14ac:dyDescent="0.2">
      <c r="A1857" s="5" t="s">
        <v>843</v>
      </c>
      <c r="B1857" s="5" t="s">
        <v>844</v>
      </c>
      <c r="C1857" s="5" t="s">
        <v>845</v>
      </c>
      <c r="D1857" s="5">
        <v>1342.01</v>
      </c>
      <c r="E1857" s="5" t="s">
        <v>842</v>
      </c>
      <c r="F1857" s="5" t="s">
        <v>121</v>
      </c>
      <c r="G1857" s="5" t="s">
        <v>842</v>
      </c>
      <c r="H1857" s="5" t="s">
        <v>77</v>
      </c>
      <c r="I1857" s="7" t="s">
        <v>57</v>
      </c>
      <c r="J1857" s="7">
        <v>0.17894592609788501</v>
      </c>
      <c r="K1857" s="7">
        <v>0.11599999999999901</v>
      </c>
      <c r="L1857" s="7">
        <v>6.9922097662929845E-4</v>
      </c>
      <c r="M1857" s="7">
        <v>6.8235322059661688E-6</v>
      </c>
      <c r="N1857" s="7">
        <v>5.0842637703526893E-2</v>
      </c>
      <c r="O1857" s="7">
        <v>1.4570856217466486E-2</v>
      </c>
      <c r="P1857" s="7">
        <v>0.23031834641044438</v>
      </c>
      <c r="Q1857" s="30">
        <v>3.7938401044227786E-9</v>
      </c>
      <c r="R1857" s="30">
        <v>3.5116015999220571E-8</v>
      </c>
      <c r="S1857" s="7">
        <v>0.168219646</v>
      </c>
      <c r="T1857" s="7">
        <v>0.46126389958715608</v>
      </c>
      <c r="U1857" s="7">
        <v>15.701345509999999</v>
      </c>
      <c r="V1857" s="7">
        <v>226.09937529999999</v>
      </c>
      <c r="W1857" s="7">
        <v>4.5117391999999999E-2</v>
      </c>
      <c r="X1857" s="7">
        <v>2.0553210000000001E-3</v>
      </c>
      <c r="Y1857" s="7">
        <v>2.81E-4</v>
      </c>
      <c r="Z1857" s="7">
        <v>0.14436101239274007</v>
      </c>
      <c r="AA1857" s="7">
        <v>0.45196101572188618</v>
      </c>
      <c r="AB1857" s="7">
        <v>15.824187896896508</v>
      </c>
      <c r="AC1857" s="7">
        <v>4.1531552796065219</v>
      </c>
      <c r="AD1857" s="7">
        <v>2.3208808915448208E-2</v>
      </c>
      <c r="AE1857" s="7">
        <v>3.553501843513602E-3</v>
      </c>
      <c r="AF1857" s="7">
        <v>7.1070036870272035E-4</v>
      </c>
      <c r="AG1857" s="12">
        <v>114961.11810000001</v>
      </c>
      <c r="AH1857" s="12">
        <v>114961.11810000001</v>
      </c>
      <c r="AI1857" s="12">
        <v>94389.89271833004</v>
      </c>
      <c r="AJ1857" s="12">
        <v>94389.89271833004</v>
      </c>
      <c r="AK1857" s="7">
        <f>IFERROR(J1857*S1857,"NA")</f>
        <v>3.0102220341328378E-2</v>
      </c>
      <c r="AL1857" s="7">
        <f>IFERROR(K1857*T1857,"NA")</f>
        <v>5.3506612352109649E-2</v>
      </c>
      <c r="AM1857" s="7">
        <f>IFERROR(L1857*U1857,"NA")</f>
        <v>1.0978710141896249E-2</v>
      </c>
      <c r="AN1857" s="7">
        <f>IFERROR(M1857*V1857,"NA")</f>
        <v>1.5427963691083816E-3</v>
      </c>
      <c r="AO1857" s="7">
        <f>IFERROR(N1857*W1857,"NA")</f>
        <v>2.2938872155840026E-3</v>
      </c>
      <c r="AP1857" s="7">
        <f>IFERROR(O1857*X1857,"NA")</f>
        <v>2.9947786771739436E-5</v>
      </c>
      <c r="AQ1857" s="7">
        <f>IFERROR(P1857*Y1857,"NA")</f>
        <v>6.471945534133487E-5</v>
      </c>
      <c r="AR1857" s="7">
        <f>IFERROR(J1857*Z1857,"NA")</f>
        <v>2.5832815055047129E-2</v>
      </c>
      <c r="AS1857" s="7">
        <f>IFERROR(K1857*AA1857,"NA")</f>
        <v>5.2427477823738348E-2</v>
      </c>
      <c r="AT1857" s="7">
        <f>IFERROR(L1857*AB1857,"NA")</f>
        <v>1.10646041156335E-2</v>
      </c>
      <c r="AU1857" s="7">
        <f>IFERROR(M1857*AC1857,"NA")</f>
        <v>2.8339188806773531E-5</v>
      </c>
      <c r="AV1857" s="7">
        <f>IFERROR(N1857*AD1857,"NA")</f>
        <v>1.1799970632185182E-3</v>
      </c>
      <c r="AW1857" s="7">
        <f>IFERROR(O1857*AE1857,"NA")</f>
        <v>5.1777564430338787E-5</v>
      </c>
      <c r="AX1857" s="7">
        <f>IFERROR(P1857*AF1857,"NA")</f>
        <v>1.636873337129037E-4</v>
      </c>
      <c r="AY1857" s="12">
        <f>IFERROR(Q1857*AG1857, "NA")</f>
        <v>4.3614410029706342E-4</v>
      </c>
      <c r="AZ1857" s="12">
        <f>IFERROR(R1857*AH1857, "NA")</f>
        <v>4.0369764624878859E-3</v>
      </c>
      <c r="BA1857" s="12">
        <f>IFERROR(Q1857*AI1857, "NA")</f>
        <v>3.5810016044696412E-4</v>
      </c>
      <c r="BB1857" s="12">
        <f>IFERROR(R1857*AJ1857, "NA")</f>
        <v>3.3145969828615911E-3</v>
      </c>
      <c r="BC1857" s="7">
        <f>SUM(AK1857:AQ1857,AY1857:AZ1857)</f>
        <v>0.10299201422492468</v>
      </c>
      <c r="BD1857" s="7">
        <f>SUM(AR1857:AX1857,BA1857:BB1857)</f>
        <v>9.4421395287896046E-2</v>
      </c>
    </row>
    <row r="1858" spans="1:56" x14ac:dyDescent="0.2">
      <c r="A1858" s="5" t="s">
        <v>840</v>
      </c>
      <c r="B1858" s="5" t="s">
        <v>841</v>
      </c>
      <c r="C1858" s="5" t="s">
        <v>842</v>
      </c>
      <c r="D1858" s="5">
        <v>1342.01</v>
      </c>
      <c r="E1858" s="5" t="s">
        <v>842</v>
      </c>
      <c r="F1858" s="5" t="s">
        <v>121</v>
      </c>
      <c r="G1858" s="5" t="s">
        <v>842</v>
      </c>
      <c r="H1858" s="5" t="s">
        <v>75</v>
      </c>
      <c r="I1858" s="7" t="s">
        <v>57</v>
      </c>
      <c r="J1858" s="7">
        <v>0.29450835550066401</v>
      </c>
      <c r="K1858" s="7">
        <v>6.0999999999999902E-2</v>
      </c>
      <c r="L1858" s="7">
        <v>6.9922097662929845E-4</v>
      </c>
      <c r="M1858" s="7">
        <v>1.6293767813034366E-5</v>
      </c>
      <c r="N1858" s="7">
        <v>6.7658287143711532E-3</v>
      </c>
      <c r="O1858" s="7">
        <v>1.9390008434253512E-3</v>
      </c>
      <c r="P1858" s="7">
        <v>3.0649363447210958E-2</v>
      </c>
      <c r="Q1858" s="30">
        <v>5.0486114559819343E-10</v>
      </c>
      <c r="R1858" s="30">
        <v>8.8714145682241449E-8</v>
      </c>
      <c r="S1858" s="7">
        <v>0.168219646</v>
      </c>
      <c r="T1858" s="7">
        <v>0.22843545503363916</v>
      </c>
      <c r="U1858" s="7">
        <v>15.701345509999999</v>
      </c>
      <c r="V1858" s="7">
        <v>226.09937529999999</v>
      </c>
      <c r="W1858" s="7">
        <v>4.5117391999999999E-2</v>
      </c>
      <c r="X1858" s="7">
        <v>2.0553210000000001E-3</v>
      </c>
      <c r="Y1858" s="7">
        <v>2.81E-4</v>
      </c>
      <c r="Z1858" s="7">
        <v>0.14436101239274007</v>
      </c>
      <c r="AA1858" s="7">
        <v>0.45196101572188618</v>
      </c>
      <c r="AB1858" s="7">
        <v>15.824187896896508</v>
      </c>
      <c r="AC1858" s="7">
        <v>4.1531552796065219</v>
      </c>
      <c r="AD1858" s="7">
        <v>2.3208808915448208E-2</v>
      </c>
      <c r="AE1858" s="7">
        <v>3.553501843513602E-3</v>
      </c>
      <c r="AF1858" s="7">
        <v>7.1070036870272035E-4</v>
      </c>
      <c r="AG1858" s="12">
        <v>114961.11810000001</v>
      </c>
      <c r="AH1858" s="12">
        <v>114961.11810000001</v>
      </c>
      <c r="AI1858" s="12">
        <v>94389.89271833004</v>
      </c>
      <c r="AJ1858" s="12">
        <v>94389.89271833004</v>
      </c>
      <c r="AK1858" s="7">
        <f>IFERROR(J1858*S1858,"NA")</f>
        <v>4.9542091306363854E-2</v>
      </c>
      <c r="AL1858" s="7">
        <f>IFERROR(K1858*T1858,"NA")</f>
        <v>1.3934562757051966E-2</v>
      </c>
      <c r="AM1858" s="7">
        <f>IFERROR(L1858*U1858,"NA")</f>
        <v>1.0978710141896249E-2</v>
      </c>
      <c r="AN1858" s="7">
        <f>IFERROR(M1858*V1858,"NA")</f>
        <v>3.684010723810317E-3</v>
      </c>
      <c r="AO1858" s="7">
        <f>IFERROR(N1858*W1858,"NA")</f>
        <v>3.0525654631113934E-4</v>
      </c>
      <c r="AP1858" s="7">
        <f>IFERROR(O1858*X1858,"NA")</f>
        <v>3.9852691525098364E-6</v>
      </c>
      <c r="AQ1858" s="7">
        <f>IFERROR(P1858*Y1858,"NA")</f>
        <v>8.6124711286662799E-6</v>
      </c>
      <c r="AR1858" s="7">
        <f>IFERROR(J1858*Z1858,"NA")</f>
        <v>4.2515524358196853E-2</v>
      </c>
      <c r="AS1858" s="7">
        <f>IFERROR(K1858*AA1858,"NA")</f>
        <v>2.7569621959035014E-2</v>
      </c>
      <c r="AT1858" s="7">
        <f>IFERROR(L1858*AB1858,"NA")</f>
        <v>1.10646041156335E-2</v>
      </c>
      <c r="AU1858" s="7">
        <f>IFERROR(M1858*AC1858,"NA")</f>
        <v>6.7670547817386486E-5</v>
      </c>
      <c r="AV1858" s="7">
        <f>IFERROR(N1858*AD1858,"NA")</f>
        <v>1.570268257864927E-4</v>
      </c>
      <c r="AW1858" s="7">
        <f>IFERROR(O1858*AE1858,"NA")</f>
        <v>6.8902430716864149E-6</v>
      </c>
      <c r="AX1858" s="7">
        <f>IFERROR(P1858*AF1858,"NA")</f>
        <v>2.1782513902436507E-5</v>
      </c>
      <c r="AY1858" s="12">
        <f>IFERROR(Q1858*AG1858, "NA")</f>
        <v>5.8039401783215216E-5</v>
      </c>
      <c r="AZ1858" s="12">
        <f>IFERROR(R1858*AH1858, "NA")</f>
        <v>1.0198677378916766E-2</v>
      </c>
      <c r="BA1858" s="12">
        <f>IFERROR(Q1858*AI1858, "NA")</f>
        <v>4.7653789370666677E-5</v>
      </c>
      <c r="BB1858" s="12">
        <f>IFERROR(R1858*AJ1858, "NA")</f>
        <v>8.3737186935450725E-3</v>
      </c>
      <c r="BC1858" s="7">
        <f>SUM(AK1858:AQ1858,AY1858:AZ1858)</f>
        <v>8.8713945996414675E-2</v>
      </c>
      <c r="BD1858" s="7">
        <f>SUM(AR1858:AX1858,BA1858:BB1858)</f>
        <v>8.9824493046359088E-2</v>
      </c>
    </row>
    <row r="1859" spans="1:56" x14ac:dyDescent="0.2">
      <c r="A1859" s="5" t="s">
        <v>843</v>
      </c>
      <c r="B1859" s="5" t="s">
        <v>844</v>
      </c>
      <c r="C1859" s="5" t="s">
        <v>845</v>
      </c>
      <c r="D1859" s="5">
        <v>1342.01</v>
      </c>
      <c r="E1859" s="5" t="s">
        <v>842</v>
      </c>
      <c r="F1859" s="5" t="s">
        <v>121</v>
      </c>
      <c r="G1859" s="5" t="s">
        <v>842</v>
      </c>
      <c r="H1859" s="5" t="s">
        <v>75</v>
      </c>
      <c r="I1859" s="7" t="s">
        <v>57</v>
      </c>
      <c r="J1859" s="7">
        <v>0.29450835550066401</v>
      </c>
      <c r="K1859" s="7">
        <v>6.0999999999999902E-2</v>
      </c>
      <c r="L1859" s="7">
        <v>6.9922097662929845E-4</v>
      </c>
      <c r="M1859" s="7">
        <v>1.6293767813034366E-5</v>
      </c>
      <c r="N1859" s="7">
        <v>6.7658287143711532E-3</v>
      </c>
      <c r="O1859" s="7">
        <v>1.9390008434253512E-3</v>
      </c>
      <c r="P1859" s="7">
        <v>3.0649363447210958E-2</v>
      </c>
      <c r="Q1859" s="30">
        <v>5.0486114559819343E-10</v>
      </c>
      <c r="R1859" s="30">
        <v>8.8714145682241449E-8</v>
      </c>
      <c r="S1859" s="7">
        <v>0.168219646</v>
      </c>
      <c r="T1859" s="7">
        <v>0.22843545503363916</v>
      </c>
      <c r="U1859" s="7">
        <v>15.701345509999999</v>
      </c>
      <c r="V1859" s="7">
        <v>226.09937529999999</v>
      </c>
      <c r="W1859" s="7">
        <v>4.5117391999999999E-2</v>
      </c>
      <c r="X1859" s="7">
        <v>2.0553210000000001E-3</v>
      </c>
      <c r="Y1859" s="7">
        <v>2.81E-4</v>
      </c>
      <c r="Z1859" s="7">
        <v>0.14436101239274007</v>
      </c>
      <c r="AA1859" s="7">
        <v>0.45196101572188618</v>
      </c>
      <c r="AB1859" s="7">
        <v>15.824187896896508</v>
      </c>
      <c r="AC1859" s="7">
        <v>4.1531552796065219</v>
      </c>
      <c r="AD1859" s="7">
        <v>2.3208808915448208E-2</v>
      </c>
      <c r="AE1859" s="7">
        <v>3.553501843513602E-3</v>
      </c>
      <c r="AF1859" s="7">
        <v>7.1070036870272035E-4</v>
      </c>
      <c r="AG1859" s="12">
        <v>114961.11810000001</v>
      </c>
      <c r="AH1859" s="12">
        <v>114961.11810000001</v>
      </c>
      <c r="AI1859" s="12">
        <v>94389.89271833004</v>
      </c>
      <c r="AJ1859" s="12">
        <v>94389.89271833004</v>
      </c>
      <c r="AK1859" s="7">
        <f>IFERROR(J1859*S1859,"NA")</f>
        <v>4.9542091306363854E-2</v>
      </c>
      <c r="AL1859" s="7">
        <f>IFERROR(K1859*T1859,"NA")</f>
        <v>1.3934562757051966E-2</v>
      </c>
      <c r="AM1859" s="7">
        <f>IFERROR(L1859*U1859,"NA")</f>
        <v>1.0978710141896249E-2</v>
      </c>
      <c r="AN1859" s="7">
        <f>IFERROR(M1859*V1859,"NA")</f>
        <v>3.684010723810317E-3</v>
      </c>
      <c r="AO1859" s="7">
        <f>IFERROR(N1859*W1859,"NA")</f>
        <v>3.0525654631113934E-4</v>
      </c>
      <c r="AP1859" s="7">
        <f>IFERROR(O1859*X1859,"NA")</f>
        <v>3.9852691525098364E-6</v>
      </c>
      <c r="AQ1859" s="7">
        <f>IFERROR(P1859*Y1859,"NA")</f>
        <v>8.6124711286662799E-6</v>
      </c>
      <c r="AR1859" s="7">
        <f>IFERROR(J1859*Z1859,"NA")</f>
        <v>4.2515524358196853E-2</v>
      </c>
      <c r="AS1859" s="7">
        <f>IFERROR(K1859*AA1859,"NA")</f>
        <v>2.7569621959035014E-2</v>
      </c>
      <c r="AT1859" s="7">
        <f>IFERROR(L1859*AB1859,"NA")</f>
        <v>1.10646041156335E-2</v>
      </c>
      <c r="AU1859" s="7">
        <f>IFERROR(M1859*AC1859,"NA")</f>
        <v>6.7670547817386486E-5</v>
      </c>
      <c r="AV1859" s="7">
        <f>IFERROR(N1859*AD1859,"NA")</f>
        <v>1.570268257864927E-4</v>
      </c>
      <c r="AW1859" s="7">
        <f>IFERROR(O1859*AE1859,"NA")</f>
        <v>6.8902430716864149E-6</v>
      </c>
      <c r="AX1859" s="7">
        <f>IFERROR(P1859*AF1859,"NA")</f>
        <v>2.1782513902436507E-5</v>
      </c>
      <c r="AY1859" s="12">
        <f>IFERROR(Q1859*AG1859, "NA")</f>
        <v>5.8039401783215216E-5</v>
      </c>
      <c r="AZ1859" s="12">
        <f>IFERROR(R1859*AH1859, "NA")</f>
        <v>1.0198677378916766E-2</v>
      </c>
      <c r="BA1859" s="12">
        <f>IFERROR(Q1859*AI1859, "NA")</f>
        <v>4.7653789370666677E-5</v>
      </c>
      <c r="BB1859" s="12">
        <f>IFERROR(R1859*AJ1859, "NA")</f>
        <v>8.3737186935450725E-3</v>
      </c>
      <c r="BC1859" s="7">
        <f>SUM(AK1859:AQ1859,AY1859:AZ1859)</f>
        <v>8.8713945996414675E-2</v>
      </c>
      <c r="BD1859" s="7">
        <f>SUM(AR1859:AX1859,BA1859:BB1859)</f>
        <v>8.9824493046359088E-2</v>
      </c>
    </row>
    <row r="1860" spans="1:56" x14ac:dyDescent="0.2">
      <c r="A1860" s="5" t="s">
        <v>840</v>
      </c>
      <c r="B1860" s="5" t="s">
        <v>841</v>
      </c>
      <c r="C1860" s="5" t="s">
        <v>842</v>
      </c>
      <c r="D1860" s="5">
        <v>1342.01</v>
      </c>
      <c r="E1860" s="5" t="s">
        <v>842</v>
      </c>
      <c r="F1860" s="5" t="s">
        <v>121</v>
      </c>
      <c r="G1860" s="5" t="s">
        <v>842</v>
      </c>
      <c r="H1860" s="5" t="s">
        <v>61</v>
      </c>
      <c r="I1860" s="7" t="s">
        <v>57</v>
      </c>
      <c r="J1860" s="7">
        <v>0.26100945435428402</v>
      </c>
      <c r="K1860" s="7">
        <v>3.9E-2</v>
      </c>
      <c r="L1860" s="7">
        <v>6.9922097662929845E-4</v>
      </c>
      <c r="M1860" s="7">
        <v>2.125633669010067E-5</v>
      </c>
      <c r="N1860" s="7">
        <v>6.7658156263960736E-3</v>
      </c>
      <c r="O1860" s="7">
        <v>1.9389970925774078E-3</v>
      </c>
      <c r="P1860" s="7">
        <v>3.0649304158375554E-2</v>
      </c>
      <c r="Q1860" s="30">
        <v>5.0486016898315172E-10</v>
      </c>
      <c r="R1860" s="30">
        <v>1.0534804799766171E-7</v>
      </c>
      <c r="S1860" s="7">
        <v>0.168219646</v>
      </c>
      <c r="T1860" s="7">
        <v>0.20207751791437317</v>
      </c>
      <c r="U1860" s="7">
        <v>15.701345509999999</v>
      </c>
      <c r="V1860" s="7">
        <v>226.09937529999999</v>
      </c>
      <c r="W1860" s="7">
        <v>4.5117391999999999E-2</v>
      </c>
      <c r="X1860" s="7">
        <v>2.0553210000000001E-3</v>
      </c>
      <c r="Y1860" s="7">
        <v>2.81E-4</v>
      </c>
      <c r="Z1860" s="7">
        <v>0.14436101239274007</v>
      </c>
      <c r="AA1860" s="7">
        <v>0.45196101572188618</v>
      </c>
      <c r="AB1860" s="7">
        <v>15.824187896896508</v>
      </c>
      <c r="AC1860" s="7">
        <v>4.1531552796065219</v>
      </c>
      <c r="AD1860" s="7">
        <v>2.3208808915448208E-2</v>
      </c>
      <c r="AE1860" s="7">
        <v>3.553501843513602E-3</v>
      </c>
      <c r="AF1860" s="7">
        <v>7.1070036870272035E-4</v>
      </c>
      <c r="AG1860" s="12">
        <v>114961.11810000001</v>
      </c>
      <c r="AH1860" s="12">
        <v>114961.11810000001</v>
      </c>
      <c r="AI1860" s="12">
        <v>94389.89271833004</v>
      </c>
      <c r="AJ1860" s="12">
        <v>94389.89271833004</v>
      </c>
      <c r="AK1860" s="7">
        <f>IFERROR(J1860*S1860,"NA")</f>
        <v>4.3906918014130818E-2</v>
      </c>
      <c r="AL1860" s="7">
        <f>IFERROR(K1860*T1860,"NA")</f>
        <v>7.8810231986605542E-3</v>
      </c>
      <c r="AM1860" s="7">
        <f>IFERROR(L1860*U1860,"NA")</f>
        <v>1.0978710141896249E-2</v>
      </c>
      <c r="AN1860" s="7">
        <f>IFERROR(M1860*V1860,"NA")</f>
        <v>4.806044446798231E-3</v>
      </c>
      <c r="AO1860" s="7">
        <f>IFERROR(N1860*W1860,"NA")</f>
        <v>3.0525595581583717E-4</v>
      </c>
      <c r="AP1860" s="7">
        <f>IFERROR(O1860*X1860,"NA")</f>
        <v>3.985261443313291E-6</v>
      </c>
      <c r="AQ1860" s="7">
        <f>IFERROR(P1860*Y1860,"NA")</f>
        <v>8.6124544685035303E-6</v>
      </c>
      <c r="AR1860" s="7">
        <f>IFERROR(J1860*Z1860,"NA")</f>
        <v>3.7679589074661117E-2</v>
      </c>
      <c r="AS1860" s="7">
        <f>IFERROR(K1860*AA1860,"NA")</f>
        <v>1.762647961315356E-2</v>
      </c>
      <c r="AT1860" s="7">
        <f>IFERROR(L1860*AB1860,"NA")</f>
        <v>1.10646041156335E-2</v>
      </c>
      <c r="AU1860" s="7">
        <f>IFERROR(M1860*AC1860,"NA")</f>
        <v>8.8280866949585419E-5</v>
      </c>
      <c r="AV1860" s="7">
        <f>IFERROR(N1860*AD1860,"NA")</f>
        <v>1.5702652203017999E-4</v>
      </c>
      <c r="AW1860" s="7">
        <f>IFERROR(O1860*AE1860,"NA")</f>
        <v>6.8902297430413332E-6</v>
      </c>
      <c r="AX1860" s="7">
        <f>IFERROR(P1860*AF1860,"NA")</f>
        <v>2.1782471765839328E-5</v>
      </c>
      <c r="AY1860" s="12">
        <f>IFERROR(Q1860*AG1860, "NA")</f>
        <v>5.8039289510458065E-5</v>
      </c>
      <c r="AZ1860" s="12">
        <f>IFERROR(R1860*AH1860, "NA")</f>
        <v>1.2110929387463658E-2</v>
      </c>
      <c r="BA1860" s="12">
        <f>IFERROR(Q1860*AI1860, "NA")</f>
        <v>4.7653697188077668E-5</v>
      </c>
      <c r="BB1860" s="12">
        <f>IFERROR(R1860*AJ1860, "NA")</f>
        <v>9.9437909485847725E-3</v>
      </c>
      <c r="BC1860" s="7">
        <f>SUM(AK1860:AQ1860,AY1860:AZ1860)</f>
        <v>8.0059518150187609E-2</v>
      </c>
      <c r="BD1860" s="7">
        <f>SUM(AR1860:AX1860,BA1860:BB1860)</f>
        <v>7.6636097539709666E-2</v>
      </c>
    </row>
    <row r="1861" spans="1:56" x14ac:dyDescent="0.2">
      <c r="A1861" s="5" t="s">
        <v>843</v>
      </c>
      <c r="B1861" s="5" t="s">
        <v>844</v>
      </c>
      <c r="C1861" s="5" t="s">
        <v>845</v>
      </c>
      <c r="D1861" s="5">
        <v>1342.01</v>
      </c>
      <c r="E1861" s="5" t="s">
        <v>842</v>
      </c>
      <c r="F1861" s="5" t="s">
        <v>121</v>
      </c>
      <c r="G1861" s="5" t="s">
        <v>842</v>
      </c>
      <c r="H1861" s="5" t="s">
        <v>61</v>
      </c>
      <c r="I1861" s="7" t="s">
        <v>57</v>
      </c>
      <c r="J1861" s="7">
        <v>0.26100945435428402</v>
      </c>
      <c r="K1861" s="7">
        <v>3.9E-2</v>
      </c>
      <c r="L1861" s="7">
        <v>6.9922097662929845E-4</v>
      </c>
      <c r="M1861" s="7">
        <v>2.125633669010067E-5</v>
      </c>
      <c r="N1861" s="7">
        <v>6.7658156263960736E-3</v>
      </c>
      <c r="O1861" s="7">
        <v>1.9389970925774078E-3</v>
      </c>
      <c r="P1861" s="7">
        <v>3.0649304158375554E-2</v>
      </c>
      <c r="Q1861" s="30">
        <v>5.0486016898315172E-10</v>
      </c>
      <c r="R1861" s="30">
        <v>1.0534804799766171E-7</v>
      </c>
      <c r="S1861" s="7">
        <v>0.168219646</v>
      </c>
      <c r="T1861" s="7">
        <v>0.20207751791437317</v>
      </c>
      <c r="U1861" s="7">
        <v>15.701345509999999</v>
      </c>
      <c r="V1861" s="7">
        <v>226.09937529999999</v>
      </c>
      <c r="W1861" s="7">
        <v>4.5117391999999999E-2</v>
      </c>
      <c r="X1861" s="7">
        <v>2.0553210000000001E-3</v>
      </c>
      <c r="Y1861" s="7">
        <v>2.81E-4</v>
      </c>
      <c r="Z1861" s="7">
        <v>0.14436101239274007</v>
      </c>
      <c r="AA1861" s="7">
        <v>0.45196101572188618</v>
      </c>
      <c r="AB1861" s="7">
        <v>15.824187896896508</v>
      </c>
      <c r="AC1861" s="7">
        <v>4.1531552796065219</v>
      </c>
      <c r="AD1861" s="7">
        <v>2.3208808915448208E-2</v>
      </c>
      <c r="AE1861" s="7">
        <v>3.553501843513602E-3</v>
      </c>
      <c r="AF1861" s="7">
        <v>7.1070036870272035E-4</v>
      </c>
      <c r="AG1861" s="12">
        <v>114961.11810000001</v>
      </c>
      <c r="AH1861" s="12">
        <v>114961.11810000001</v>
      </c>
      <c r="AI1861" s="12">
        <v>94389.89271833004</v>
      </c>
      <c r="AJ1861" s="12">
        <v>94389.89271833004</v>
      </c>
      <c r="AK1861" s="7">
        <f>IFERROR(J1861*S1861,"NA")</f>
        <v>4.3906918014130818E-2</v>
      </c>
      <c r="AL1861" s="7">
        <f>IFERROR(K1861*T1861,"NA")</f>
        <v>7.8810231986605542E-3</v>
      </c>
      <c r="AM1861" s="7">
        <f>IFERROR(L1861*U1861,"NA")</f>
        <v>1.0978710141896249E-2</v>
      </c>
      <c r="AN1861" s="7">
        <f>IFERROR(M1861*V1861,"NA")</f>
        <v>4.806044446798231E-3</v>
      </c>
      <c r="AO1861" s="7">
        <f>IFERROR(N1861*W1861,"NA")</f>
        <v>3.0525595581583717E-4</v>
      </c>
      <c r="AP1861" s="7">
        <f>IFERROR(O1861*X1861,"NA")</f>
        <v>3.985261443313291E-6</v>
      </c>
      <c r="AQ1861" s="7">
        <f>IFERROR(P1861*Y1861,"NA")</f>
        <v>8.6124544685035303E-6</v>
      </c>
      <c r="AR1861" s="7">
        <f>IFERROR(J1861*Z1861,"NA")</f>
        <v>3.7679589074661117E-2</v>
      </c>
      <c r="AS1861" s="7">
        <f>IFERROR(K1861*AA1861,"NA")</f>
        <v>1.762647961315356E-2</v>
      </c>
      <c r="AT1861" s="7">
        <f>IFERROR(L1861*AB1861,"NA")</f>
        <v>1.10646041156335E-2</v>
      </c>
      <c r="AU1861" s="7">
        <f>IFERROR(M1861*AC1861,"NA")</f>
        <v>8.8280866949585419E-5</v>
      </c>
      <c r="AV1861" s="7">
        <f>IFERROR(N1861*AD1861,"NA")</f>
        <v>1.5702652203017999E-4</v>
      </c>
      <c r="AW1861" s="7">
        <f>IFERROR(O1861*AE1861,"NA")</f>
        <v>6.8902297430413332E-6</v>
      </c>
      <c r="AX1861" s="7">
        <f>IFERROR(P1861*AF1861,"NA")</f>
        <v>2.1782471765839328E-5</v>
      </c>
      <c r="AY1861" s="12">
        <f>IFERROR(Q1861*AG1861, "NA")</f>
        <v>5.8039289510458065E-5</v>
      </c>
      <c r="AZ1861" s="12">
        <f>IFERROR(R1861*AH1861, "NA")</f>
        <v>1.2110929387463658E-2</v>
      </c>
      <c r="BA1861" s="12">
        <f>IFERROR(Q1861*AI1861, "NA")</f>
        <v>4.7653697188077668E-5</v>
      </c>
      <c r="BB1861" s="12">
        <f>IFERROR(R1861*AJ1861, "NA")</f>
        <v>9.9437909485847725E-3</v>
      </c>
      <c r="BC1861" s="7">
        <f>SUM(AK1861:AQ1861,AY1861:AZ1861)</f>
        <v>8.0059518150187609E-2</v>
      </c>
      <c r="BD1861" s="7">
        <f>SUM(AR1861:AX1861,BA1861:BB1861)</f>
        <v>7.6636097539709666E-2</v>
      </c>
    </row>
    <row r="1862" spans="1:56" x14ac:dyDescent="0.2">
      <c r="A1862" s="5" t="s">
        <v>840</v>
      </c>
      <c r="B1862" s="5" t="s">
        <v>841</v>
      </c>
      <c r="C1862" s="5" t="s">
        <v>842</v>
      </c>
      <c r="D1862" s="5">
        <v>1342.01</v>
      </c>
      <c r="E1862" s="5" t="s">
        <v>842</v>
      </c>
      <c r="F1862" s="5" t="s">
        <v>121</v>
      </c>
      <c r="G1862" s="5" t="s">
        <v>842</v>
      </c>
      <c r="H1862" s="5" t="s">
        <v>83</v>
      </c>
      <c r="I1862" s="7" t="s">
        <v>57</v>
      </c>
      <c r="J1862" s="7">
        <v>0.19060267164786401</v>
      </c>
      <c r="K1862" s="7">
        <v>0.151999999999999</v>
      </c>
      <c r="L1862" s="7">
        <v>6.9922097662929845E-4</v>
      </c>
      <c r="M1862" s="7">
        <v>5.9964373931217842E-5</v>
      </c>
      <c r="N1862" s="7">
        <v>6.2605620297399934E-3</v>
      </c>
      <c r="O1862" s="7">
        <v>1.7941978090869907E-3</v>
      </c>
      <c r="P1862" s="7">
        <v>2.8360493464124621E-2</v>
      </c>
      <c r="Q1862" s="30">
        <v>4.6715851846936017E-10</v>
      </c>
      <c r="R1862" s="30">
        <v>2.0330325052180332E-8</v>
      </c>
      <c r="S1862" s="7">
        <v>0.168219646</v>
      </c>
      <c r="T1862" s="7">
        <v>3.075092663914376E-2</v>
      </c>
      <c r="U1862" s="7">
        <v>15.701345509999999</v>
      </c>
      <c r="V1862" s="7">
        <v>226.09937529999999</v>
      </c>
      <c r="W1862" s="7">
        <v>4.5117391999999999E-2</v>
      </c>
      <c r="X1862" s="7">
        <v>2.0553210000000001E-3</v>
      </c>
      <c r="Y1862" s="7">
        <v>2.81E-4</v>
      </c>
      <c r="Z1862" s="7">
        <v>0.14436101239274007</v>
      </c>
      <c r="AA1862" s="7">
        <v>0.45196101572188618</v>
      </c>
      <c r="AB1862" s="7">
        <v>15.824187896896508</v>
      </c>
      <c r="AC1862" s="7">
        <v>4.1531552796065219</v>
      </c>
      <c r="AD1862" s="7">
        <v>2.3208808915448208E-2</v>
      </c>
      <c r="AE1862" s="7">
        <v>3.553501843513602E-3</v>
      </c>
      <c r="AF1862" s="7">
        <v>7.1070036870272035E-4</v>
      </c>
      <c r="AG1862" s="12">
        <v>114961.11810000001</v>
      </c>
      <c r="AH1862" s="12">
        <v>114961.11810000001</v>
      </c>
      <c r="AI1862" s="12">
        <v>94389.89271833004</v>
      </c>
      <c r="AJ1862" s="12">
        <v>94389.89271833004</v>
      </c>
      <c r="AK1862" s="7">
        <f>IFERROR(J1862*S1862,"NA")</f>
        <v>3.2063113951257924E-2</v>
      </c>
      <c r="AL1862" s="7">
        <f>IFERROR(K1862*T1862,"NA")</f>
        <v>4.674140849149821E-3</v>
      </c>
      <c r="AM1862" s="7">
        <f>IFERROR(L1862*U1862,"NA")</f>
        <v>1.0978710141896249E-2</v>
      </c>
      <c r="AN1862" s="7">
        <f>IFERROR(M1862*V1862,"NA")</f>
        <v>1.3557907486103958E-2</v>
      </c>
      <c r="AO1862" s="7">
        <f>IFERROR(N1862*W1862,"NA")</f>
        <v>2.8246023123609494E-4</v>
      </c>
      <c r="AP1862" s="7">
        <f>IFERROR(O1862*X1862,"NA")</f>
        <v>3.687652435170483E-6</v>
      </c>
      <c r="AQ1862" s="7">
        <f>IFERROR(P1862*Y1862,"NA")</f>
        <v>7.9692986634190179E-6</v>
      </c>
      <c r="AR1862" s="7">
        <f>IFERROR(J1862*Z1862,"NA")</f>
        <v>2.7515594643846664E-2</v>
      </c>
      <c r="AS1862" s="7">
        <f>IFERROR(K1862*AA1862,"NA")</f>
        <v>6.8698074389726249E-2</v>
      </c>
      <c r="AT1862" s="7">
        <f>IFERROR(L1862*AB1862,"NA")</f>
        <v>1.10646041156335E-2</v>
      </c>
      <c r="AU1862" s="7">
        <f>IFERROR(M1862*AC1862,"NA")</f>
        <v>2.4904135618073706E-4</v>
      </c>
      <c r="AV1862" s="7">
        <f>IFERROR(N1862*AD1862,"NA")</f>
        <v>1.4530018785154609E-4</v>
      </c>
      <c r="AW1862" s="7">
        <f>IFERROR(O1862*AE1862,"NA")</f>
        <v>6.3756852222186876E-6</v>
      </c>
      <c r="AX1862" s="7">
        <f>IFERROR(P1862*AF1862,"NA")</f>
        <v>2.015581316154446E-5</v>
      </c>
      <c r="AY1862" s="12">
        <f>IFERROR(Q1862*AG1862, "NA")</f>
        <v>5.3705065613177152E-5</v>
      </c>
      <c r="AZ1862" s="12">
        <f>IFERROR(R1862*AH1862, "NA")</f>
        <v>2.3371968993350918E-3</v>
      </c>
      <c r="BA1862" s="12">
        <f>IFERROR(Q1862*AI1862, "NA")</f>
        <v>4.409504244077691E-5</v>
      </c>
      <c r="BB1862" s="12">
        <f>IFERROR(R1862*AJ1862, "NA")</f>
        <v>1.918977200604079E-3</v>
      </c>
      <c r="BC1862" s="7">
        <f>SUM(AK1862:AQ1862,AY1862:AZ1862)</f>
        <v>6.3958891575690902E-2</v>
      </c>
      <c r="BD1862" s="7">
        <f>SUM(AR1862:AX1862,BA1862:BB1862)</f>
        <v>0.10966221843466731</v>
      </c>
    </row>
    <row r="1863" spans="1:56" x14ac:dyDescent="0.2">
      <c r="A1863" s="5" t="s">
        <v>843</v>
      </c>
      <c r="B1863" s="5" t="s">
        <v>844</v>
      </c>
      <c r="C1863" s="5" t="s">
        <v>845</v>
      </c>
      <c r="D1863" s="5">
        <v>1342.01</v>
      </c>
      <c r="E1863" s="5" t="s">
        <v>842</v>
      </c>
      <c r="F1863" s="5" t="s">
        <v>121</v>
      </c>
      <c r="G1863" s="5" t="s">
        <v>842</v>
      </c>
      <c r="H1863" s="5" t="s">
        <v>83</v>
      </c>
      <c r="I1863" s="7" t="s">
        <v>57</v>
      </c>
      <c r="J1863" s="7">
        <v>0.19060267164786401</v>
      </c>
      <c r="K1863" s="7">
        <v>0.151999999999999</v>
      </c>
      <c r="L1863" s="7">
        <v>6.9922097662929845E-4</v>
      </c>
      <c r="M1863" s="7">
        <v>5.9964373931217842E-5</v>
      </c>
      <c r="N1863" s="7">
        <v>6.2605620297399934E-3</v>
      </c>
      <c r="O1863" s="7">
        <v>1.7941978090869907E-3</v>
      </c>
      <c r="P1863" s="7">
        <v>2.8360493464124621E-2</v>
      </c>
      <c r="Q1863" s="30">
        <v>4.6715851846936017E-10</v>
      </c>
      <c r="R1863" s="30">
        <v>2.0330325052180332E-8</v>
      </c>
      <c r="S1863" s="7">
        <v>0.168219646</v>
      </c>
      <c r="T1863" s="7">
        <v>3.075092663914376E-2</v>
      </c>
      <c r="U1863" s="7">
        <v>15.701345509999999</v>
      </c>
      <c r="V1863" s="7">
        <v>226.09937529999999</v>
      </c>
      <c r="W1863" s="7">
        <v>4.5117391999999999E-2</v>
      </c>
      <c r="X1863" s="7">
        <v>2.0553210000000001E-3</v>
      </c>
      <c r="Y1863" s="7">
        <v>2.81E-4</v>
      </c>
      <c r="Z1863" s="7">
        <v>0.14436101239274007</v>
      </c>
      <c r="AA1863" s="7">
        <v>0.45196101572188618</v>
      </c>
      <c r="AB1863" s="7">
        <v>15.824187896896508</v>
      </c>
      <c r="AC1863" s="7">
        <v>4.1531552796065219</v>
      </c>
      <c r="AD1863" s="7">
        <v>2.3208808915448208E-2</v>
      </c>
      <c r="AE1863" s="7">
        <v>3.553501843513602E-3</v>
      </c>
      <c r="AF1863" s="7">
        <v>7.1070036870272035E-4</v>
      </c>
      <c r="AG1863" s="12">
        <v>114961.11810000001</v>
      </c>
      <c r="AH1863" s="12">
        <v>114961.11810000001</v>
      </c>
      <c r="AI1863" s="12">
        <v>94389.89271833004</v>
      </c>
      <c r="AJ1863" s="12">
        <v>94389.89271833004</v>
      </c>
      <c r="AK1863" s="7">
        <f>IFERROR(J1863*S1863,"NA")</f>
        <v>3.2063113951257924E-2</v>
      </c>
      <c r="AL1863" s="7">
        <f>IFERROR(K1863*T1863,"NA")</f>
        <v>4.674140849149821E-3</v>
      </c>
      <c r="AM1863" s="7">
        <f>IFERROR(L1863*U1863,"NA")</f>
        <v>1.0978710141896249E-2</v>
      </c>
      <c r="AN1863" s="7">
        <f>IFERROR(M1863*V1863,"NA")</f>
        <v>1.3557907486103958E-2</v>
      </c>
      <c r="AO1863" s="7">
        <f>IFERROR(N1863*W1863,"NA")</f>
        <v>2.8246023123609494E-4</v>
      </c>
      <c r="AP1863" s="7">
        <f>IFERROR(O1863*X1863,"NA")</f>
        <v>3.687652435170483E-6</v>
      </c>
      <c r="AQ1863" s="7">
        <f>IFERROR(P1863*Y1863,"NA")</f>
        <v>7.9692986634190179E-6</v>
      </c>
      <c r="AR1863" s="7">
        <f>IFERROR(J1863*Z1863,"NA")</f>
        <v>2.7515594643846664E-2</v>
      </c>
      <c r="AS1863" s="7">
        <f>IFERROR(K1863*AA1863,"NA")</f>
        <v>6.8698074389726249E-2</v>
      </c>
      <c r="AT1863" s="7">
        <f>IFERROR(L1863*AB1863,"NA")</f>
        <v>1.10646041156335E-2</v>
      </c>
      <c r="AU1863" s="7">
        <f>IFERROR(M1863*AC1863,"NA")</f>
        <v>2.4904135618073706E-4</v>
      </c>
      <c r="AV1863" s="7">
        <f>IFERROR(N1863*AD1863,"NA")</f>
        <v>1.4530018785154609E-4</v>
      </c>
      <c r="AW1863" s="7">
        <f>IFERROR(O1863*AE1863,"NA")</f>
        <v>6.3756852222186876E-6</v>
      </c>
      <c r="AX1863" s="7">
        <f>IFERROR(P1863*AF1863,"NA")</f>
        <v>2.015581316154446E-5</v>
      </c>
      <c r="AY1863" s="12">
        <f>IFERROR(Q1863*AG1863, "NA")</f>
        <v>5.3705065613177152E-5</v>
      </c>
      <c r="AZ1863" s="12">
        <f>IFERROR(R1863*AH1863, "NA")</f>
        <v>2.3371968993350918E-3</v>
      </c>
      <c r="BA1863" s="12">
        <f>IFERROR(Q1863*AI1863, "NA")</f>
        <v>4.409504244077691E-5</v>
      </c>
      <c r="BB1863" s="12">
        <f>IFERROR(R1863*AJ1863, "NA")</f>
        <v>1.918977200604079E-3</v>
      </c>
      <c r="BC1863" s="7">
        <f>SUM(AK1863:AQ1863,AY1863:AZ1863)</f>
        <v>6.3958891575690902E-2</v>
      </c>
      <c r="BD1863" s="7">
        <f>SUM(AR1863:AX1863,BA1863:BB1863)</f>
        <v>0.10966221843466731</v>
      </c>
    </row>
    <row r="1864" spans="1:56" x14ac:dyDescent="0.2">
      <c r="A1864" s="5" t="s">
        <v>918</v>
      </c>
      <c r="B1864" s="5" t="s">
        <v>919</v>
      </c>
      <c r="C1864" s="5" t="s">
        <v>920</v>
      </c>
      <c r="D1864" s="5">
        <v>1705</v>
      </c>
      <c r="E1864" s="5" t="s">
        <v>921</v>
      </c>
      <c r="F1864" s="5" t="s">
        <v>900</v>
      </c>
      <c r="G1864" s="5" t="s">
        <v>921</v>
      </c>
      <c r="H1864" s="5" t="s">
        <v>82</v>
      </c>
      <c r="I1864" s="7" t="s">
        <v>57</v>
      </c>
      <c r="J1864" s="7">
        <v>0.236075751854945</v>
      </c>
      <c r="K1864" s="7">
        <v>1E-3</v>
      </c>
      <c r="L1864" s="7">
        <v>1.343432534097595E-3</v>
      </c>
      <c r="M1864" s="7">
        <v>1.2812288993922986E-3</v>
      </c>
      <c r="N1864" s="7">
        <v>6.9225549994378546E-3</v>
      </c>
      <c r="O1864" s="7">
        <v>1.9839166123223327E-3</v>
      </c>
      <c r="P1864" s="7">
        <v>3.1359337210297419E-2</v>
      </c>
      <c r="Q1864" s="30">
        <v>5.1655594532849943E-10</v>
      </c>
      <c r="R1864" s="30" t="s">
        <v>57</v>
      </c>
      <c r="S1864" s="7">
        <v>0.168219646</v>
      </c>
      <c r="T1864" s="7">
        <v>0.15814762271559638</v>
      </c>
      <c r="U1864" s="7">
        <v>15.701345509999999</v>
      </c>
      <c r="V1864" s="7">
        <v>226.09937529999999</v>
      </c>
      <c r="W1864" s="7">
        <v>4.5117391999999999E-2</v>
      </c>
      <c r="X1864" s="7">
        <v>2.0553210000000001E-3</v>
      </c>
      <c r="Y1864" s="7">
        <v>2.81E-4</v>
      </c>
      <c r="Z1864" s="7">
        <v>0.14436101239274007</v>
      </c>
      <c r="AA1864" s="7">
        <v>0.45196101572188618</v>
      </c>
      <c r="AB1864" s="7">
        <v>15.824187896896508</v>
      </c>
      <c r="AC1864" s="7">
        <v>4.1531552796065219</v>
      </c>
      <c r="AD1864" s="7">
        <v>2.3208808915448208E-2</v>
      </c>
      <c r="AE1864" s="7">
        <v>3.553501843513602E-3</v>
      </c>
      <c r="AF1864" s="7">
        <v>7.1070036870272035E-4</v>
      </c>
      <c r="AG1864" s="12">
        <v>114961.11810000001</v>
      </c>
      <c r="AH1864" s="12">
        <v>114961.11810000001</v>
      </c>
      <c r="AI1864" s="12">
        <v>94389.89271833004</v>
      </c>
      <c r="AJ1864" s="12">
        <v>94389.89271833004</v>
      </c>
      <c r="AK1864" s="7">
        <f>IFERROR(J1864*S1864,"NA")</f>
        <v>3.9712579406222692E-2</v>
      </c>
      <c r="AL1864" s="7">
        <f>IFERROR(K1864*T1864,"NA")</f>
        <v>1.5814762271559638E-4</v>
      </c>
      <c r="AM1864" s="7">
        <f>IFERROR(L1864*U1864,"NA")</f>
        <v>2.1093698387241195E-2</v>
      </c>
      <c r="AN1864" s="7">
        <f>IFERROR(M1864*V1864,"NA")</f>
        <v>0.28968505376890524</v>
      </c>
      <c r="AO1864" s="7">
        <f>IFERROR(N1864*W1864,"NA")</f>
        <v>3.1232762755119747E-4</v>
      </c>
      <c r="AP1864" s="7">
        <f>IFERROR(O1864*X1864,"NA")</f>
        <v>4.0775854755549494E-6</v>
      </c>
      <c r="AQ1864" s="7">
        <f>IFERROR(P1864*Y1864,"NA")</f>
        <v>8.8119737560935749E-6</v>
      </c>
      <c r="AR1864" s="7">
        <f>IFERROR(J1864*Z1864,"NA")</f>
        <v>3.4080134539157148E-2</v>
      </c>
      <c r="AS1864" s="7">
        <f>IFERROR(K1864*AA1864,"NA")</f>
        <v>4.5196101572188621E-4</v>
      </c>
      <c r="AT1864" s="7">
        <f>IFERROR(L1864*AB1864,"NA")</f>
        <v>2.1258728846364167E-2</v>
      </c>
      <c r="AU1864" s="7">
        <f>IFERROR(M1864*AC1864,"NA")</f>
        <v>5.3211425678955778E-3</v>
      </c>
      <c r="AV1864" s="7">
        <f>IFERROR(N1864*AD1864,"NA")</f>
        <v>1.6066425618863384E-4</v>
      </c>
      <c r="AW1864" s="7">
        <f>IFERROR(O1864*AE1864,"NA")</f>
        <v>7.0498513392646688E-6</v>
      </c>
      <c r="AX1864" s="7">
        <f>IFERROR(P1864*AF1864,"NA")</f>
        <v>2.2287092517631314E-5</v>
      </c>
      <c r="AY1864" s="12">
        <f>IFERROR(Q1864*AG1864, "NA")</f>
        <v>5.9383849036166768E-5</v>
      </c>
      <c r="AZ1864" s="7" t="s">
        <v>57</v>
      </c>
      <c r="BA1864" s="12">
        <f>IFERROR(Q1864*AI1864, "NA")</f>
        <v>4.8757660262572617E-5</v>
      </c>
      <c r="BB1864" s="7" t="s">
        <v>57</v>
      </c>
      <c r="BC1864" s="7">
        <f>SUM(AK1864:AQ1864,AY1864:AZ1864)</f>
        <v>0.35103408022090365</v>
      </c>
      <c r="BD1864" s="7">
        <f>SUM(AR1864:AX1864,BA1864:BB1864)</f>
        <v>6.1350725829446867E-2</v>
      </c>
    </row>
    <row r="1865" spans="1:56" x14ac:dyDescent="0.2">
      <c r="A1865" s="5" t="s">
        <v>922</v>
      </c>
      <c r="B1865" s="5" t="s">
        <v>923</v>
      </c>
      <c r="C1865" s="5" t="s">
        <v>924</v>
      </c>
      <c r="D1865" s="5">
        <v>1705</v>
      </c>
      <c r="E1865" s="5" t="s">
        <v>921</v>
      </c>
      <c r="F1865" s="5" t="s">
        <v>900</v>
      </c>
      <c r="G1865" s="5" t="s">
        <v>921</v>
      </c>
      <c r="H1865" s="5" t="s">
        <v>82</v>
      </c>
      <c r="I1865" s="7" t="s">
        <v>57</v>
      </c>
      <c r="J1865" s="7">
        <v>0.236075751854945</v>
      </c>
      <c r="K1865" s="7">
        <v>1E-3</v>
      </c>
      <c r="L1865" s="7">
        <v>1.343432534097595E-3</v>
      </c>
      <c r="M1865" s="7">
        <v>1.2812288993922986E-3</v>
      </c>
      <c r="N1865" s="7">
        <v>6.9225549994378546E-3</v>
      </c>
      <c r="O1865" s="7">
        <v>1.9839166123223327E-3</v>
      </c>
      <c r="P1865" s="7">
        <v>3.1359337210297419E-2</v>
      </c>
      <c r="Q1865" s="30">
        <v>5.1655594532849943E-10</v>
      </c>
      <c r="R1865" s="30" t="s">
        <v>57</v>
      </c>
      <c r="S1865" s="7">
        <v>0.168219646</v>
      </c>
      <c r="T1865" s="7">
        <v>0.15814762271559638</v>
      </c>
      <c r="U1865" s="7">
        <v>15.701345509999999</v>
      </c>
      <c r="V1865" s="7">
        <v>226.09937529999999</v>
      </c>
      <c r="W1865" s="7">
        <v>4.5117391999999999E-2</v>
      </c>
      <c r="X1865" s="7">
        <v>2.0553210000000001E-3</v>
      </c>
      <c r="Y1865" s="7">
        <v>2.81E-4</v>
      </c>
      <c r="Z1865" s="7">
        <v>0.14436101239274007</v>
      </c>
      <c r="AA1865" s="7">
        <v>0.45196101572188618</v>
      </c>
      <c r="AB1865" s="7">
        <v>15.824187896896508</v>
      </c>
      <c r="AC1865" s="7">
        <v>4.1531552796065219</v>
      </c>
      <c r="AD1865" s="7">
        <v>2.3208808915448208E-2</v>
      </c>
      <c r="AE1865" s="7">
        <v>3.553501843513602E-3</v>
      </c>
      <c r="AF1865" s="7">
        <v>7.1070036870272035E-4</v>
      </c>
      <c r="AG1865" s="12">
        <v>114961.11810000001</v>
      </c>
      <c r="AH1865" s="12">
        <v>114961.11810000001</v>
      </c>
      <c r="AI1865" s="12">
        <v>94389.89271833004</v>
      </c>
      <c r="AJ1865" s="12">
        <v>94389.89271833004</v>
      </c>
      <c r="AK1865" s="7">
        <f>IFERROR(J1865*S1865,"NA")</f>
        <v>3.9712579406222692E-2</v>
      </c>
      <c r="AL1865" s="7">
        <f>IFERROR(K1865*T1865,"NA")</f>
        <v>1.5814762271559638E-4</v>
      </c>
      <c r="AM1865" s="7">
        <f>IFERROR(L1865*U1865,"NA")</f>
        <v>2.1093698387241195E-2</v>
      </c>
      <c r="AN1865" s="7">
        <f>IFERROR(M1865*V1865,"NA")</f>
        <v>0.28968505376890524</v>
      </c>
      <c r="AO1865" s="7">
        <f>IFERROR(N1865*W1865,"NA")</f>
        <v>3.1232762755119747E-4</v>
      </c>
      <c r="AP1865" s="7">
        <f>IFERROR(O1865*X1865,"NA")</f>
        <v>4.0775854755549494E-6</v>
      </c>
      <c r="AQ1865" s="7">
        <f>IFERROR(P1865*Y1865,"NA")</f>
        <v>8.8119737560935749E-6</v>
      </c>
      <c r="AR1865" s="7">
        <f>IFERROR(J1865*Z1865,"NA")</f>
        <v>3.4080134539157148E-2</v>
      </c>
      <c r="AS1865" s="7">
        <f>IFERROR(K1865*AA1865,"NA")</f>
        <v>4.5196101572188621E-4</v>
      </c>
      <c r="AT1865" s="7">
        <f>IFERROR(L1865*AB1865,"NA")</f>
        <v>2.1258728846364167E-2</v>
      </c>
      <c r="AU1865" s="7">
        <f>IFERROR(M1865*AC1865,"NA")</f>
        <v>5.3211425678955778E-3</v>
      </c>
      <c r="AV1865" s="7">
        <f>IFERROR(N1865*AD1865,"NA")</f>
        <v>1.6066425618863384E-4</v>
      </c>
      <c r="AW1865" s="7">
        <f>IFERROR(O1865*AE1865,"NA")</f>
        <v>7.0498513392646688E-6</v>
      </c>
      <c r="AX1865" s="7">
        <f>IFERROR(P1865*AF1865,"NA")</f>
        <v>2.2287092517631314E-5</v>
      </c>
      <c r="AY1865" s="12">
        <f>IFERROR(Q1865*AG1865, "NA")</f>
        <v>5.9383849036166768E-5</v>
      </c>
      <c r="AZ1865" s="7" t="s">
        <v>57</v>
      </c>
      <c r="BA1865" s="12">
        <f>IFERROR(Q1865*AI1865, "NA")</f>
        <v>4.8757660262572617E-5</v>
      </c>
      <c r="BB1865" s="7" t="s">
        <v>57</v>
      </c>
      <c r="BC1865" s="7">
        <f>SUM(AK1865:AQ1865,AY1865:AZ1865)</f>
        <v>0.35103408022090365</v>
      </c>
      <c r="BD1865" s="7">
        <f>SUM(AR1865:AX1865,BA1865:BB1865)</f>
        <v>6.1350725829446867E-2</v>
      </c>
    </row>
    <row r="1866" spans="1:56" x14ac:dyDescent="0.2">
      <c r="A1866" s="5" t="s">
        <v>925</v>
      </c>
      <c r="B1866" s="5" t="s">
        <v>926</v>
      </c>
      <c r="C1866" s="5" t="s">
        <v>927</v>
      </c>
      <c r="D1866" s="5">
        <v>1705</v>
      </c>
      <c r="E1866" s="5" t="s">
        <v>921</v>
      </c>
      <c r="F1866" s="5" t="s">
        <v>900</v>
      </c>
      <c r="G1866" s="5" t="s">
        <v>921</v>
      </c>
      <c r="H1866" s="5" t="s">
        <v>82</v>
      </c>
      <c r="I1866" s="7" t="s">
        <v>57</v>
      </c>
      <c r="J1866" s="7">
        <v>0.236075751854945</v>
      </c>
      <c r="K1866" s="7">
        <v>1E-3</v>
      </c>
      <c r="L1866" s="7">
        <v>1.343432534097595E-3</v>
      </c>
      <c r="M1866" s="7">
        <v>1.2812288993922986E-3</v>
      </c>
      <c r="N1866" s="7">
        <v>6.9225549994378546E-3</v>
      </c>
      <c r="O1866" s="7">
        <v>1.9839166123223327E-3</v>
      </c>
      <c r="P1866" s="7">
        <v>3.1359337210297419E-2</v>
      </c>
      <c r="Q1866" s="30">
        <v>5.1655594532849943E-10</v>
      </c>
      <c r="R1866" s="30" t="s">
        <v>57</v>
      </c>
      <c r="S1866" s="7">
        <v>0.168219646</v>
      </c>
      <c r="T1866" s="7">
        <v>0.15814762271559638</v>
      </c>
      <c r="U1866" s="7">
        <v>15.701345509999999</v>
      </c>
      <c r="V1866" s="7">
        <v>226.09937529999999</v>
      </c>
      <c r="W1866" s="7">
        <v>4.5117391999999999E-2</v>
      </c>
      <c r="X1866" s="7">
        <v>2.0553210000000001E-3</v>
      </c>
      <c r="Y1866" s="7">
        <v>2.81E-4</v>
      </c>
      <c r="Z1866" s="7">
        <v>0.14436101239274007</v>
      </c>
      <c r="AA1866" s="7">
        <v>0.45196101572188618</v>
      </c>
      <c r="AB1866" s="7">
        <v>15.824187896896508</v>
      </c>
      <c r="AC1866" s="7">
        <v>4.1531552796065219</v>
      </c>
      <c r="AD1866" s="7">
        <v>2.3208808915448208E-2</v>
      </c>
      <c r="AE1866" s="7">
        <v>3.553501843513602E-3</v>
      </c>
      <c r="AF1866" s="7">
        <v>7.1070036870272035E-4</v>
      </c>
      <c r="AG1866" s="12">
        <v>114961.11810000001</v>
      </c>
      <c r="AH1866" s="12">
        <v>114961.11810000001</v>
      </c>
      <c r="AI1866" s="12">
        <v>94389.89271833004</v>
      </c>
      <c r="AJ1866" s="12">
        <v>94389.89271833004</v>
      </c>
      <c r="AK1866" s="7">
        <f>IFERROR(J1866*S1866,"NA")</f>
        <v>3.9712579406222692E-2</v>
      </c>
      <c r="AL1866" s="7">
        <f>IFERROR(K1866*T1866,"NA")</f>
        <v>1.5814762271559638E-4</v>
      </c>
      <c r="AM1866" s="7">
        <f>IFERROR(L1866*U1866,"NA")</f>
        <v>2.1093698387241195E-2</v>
      </c>
      <c r="AN1866" s="7">
        <f>IFERROR(M1866*V1866,"NA")</f>
        <v>0.28968505376890524</v>
      </c>
      <c r="AO1866" s="7">
        <f>IFERROR(N1866*W1866,"NA")</f>
        <v>3.1232762755119747E-4</v>
      </c>
      <c r="AP1866" s="7">
        <f>IFERROR(O1866*X1866,"NA")</f>
        <v>4.0775854755549494E-6</v>
      </c>
      <c r="AQ1866" s="7">
        <f>IFERROR(P1866*Y1866,"NA")</f>
        <v>8.8119737560935749E-6</v>
      </c>
      <c r="AR1866" s="7">
        <f>IFERROR(J1866*Z1866,"NA")</f>
        <v>3.4080134539157148E-2</v>
      </c>
      <c r="AS1866" s="7">
        <f>IFERROR(K1866*AA1866,"NA")</f>
        <v>4.5196101572188621E-4</v>
      </c>
      <c r="AT1866" s="7">
        <f>IFERROR(L1866*AB1866,"NA")</f>
        <v>2.1258728846364167E-2</v>
      </c>
      <c r="AU1866" s="7">
        <f>IFERROR(M1866*AC1866,"NA")</f>
        <v>5.3211425678955778E-3</v>
      </c>
      <c r="AV1866" s="7">
        <f>IFERROR(N1866*AD1866,"NA")</f>
        <v>1.6066425618863384E-4</v>
      </c>
      <c r="AW1866" s="7">
        <f>IFERROR(O1866*AE1866,"NA")</f>
        <v>7.0498513392646688E-6</v>
      </c>
      <c r="AX1866" s="7">
        <f>IFERROR(P1866*AF1866,"NA")</f>
        <v>2.2287092517631314E-5</v>
      </c>
      <c r="AY1866" s="12">
        <f>IFERROR(Q1866*AG1866, "NA")</f>
        <v>5.9383849036166768E-5</v>
      </c>
      <c r="AZ1866" s="7" t="s">
        <v>57</v>
      </c>
      <c r="BA1866" s="12">
        <f>IFERROR(Q1866*AI1866, "NA")</f>
        <v>4.8757660262572617E-5</v>
      </c>
      <c r="BB1866" s="7" t="s">
        <v>57</v>
      </c>
      <c r="BC1866" s="7">
        <f>SUM(AK1866:AQ1866,AY1866:AZ1866)</f>
        <v>0.35103408022090365</v>
      </c>
      <c r="BD1866" s="7">
        <f>SUM(AR1866:AX1866,BA1866:BB1866)</f>
        <v>6.1350725829446867E-2</v>
      </c>
    </row>
    <row r="1867" spans="1:56" x14ac:dyDescent="0.2">
      <c r="A1867" s="5" t="s">
        <v>918</v>
      </c>
      <c r="B1867" s="5" t="s">
        <v>919</v>
      </c>
      <c r="C1867" s="5" t="s">
        <v>920</v>
      </c>
      <c r="D1867" s="5">
        <v>1705</v>
      </c>
      <c r="E1867" s="5" t="s">
        <v>921</v>
      </c>
      <c r="F1867" s="5" t="s">
        <v>900</v>
      </c>
      <c r="G1867" s="5" t="s">
        <v>921</v>
      </c>
      <c r="H1867" s="5" t="s">
        <v>71</v>
      </c>
      <c r="I1867" s="7" t="s">
        <v>57</v>
      </c>
      <c r="J1867" s="7">
        <v>0.23355672735416899</v>
      </c>
      <c r="K1867" s="7">
        <v>4.0999999999999898E-2</v>
      </c>
      <c r="L1867" s="7">
        <v>8.946322067594414E-3</v>
      </c>
      <c r="M1867" s="7">
        <v>8.44024307900065E-5</v>
      </c>
      <c r="N1867" s="7">
        <v>8.0341704507319971E-3</v>
      </c>
      <c r="O1867" s="7">
        <v>2.3024915258500287E-3</v>
      </c>
      <c r="P1867" s="7">
        <v>3.6394981389092779E-2</v>
      </c>
      <c r="Q1867" s="30">
        <v>5.9950386995049823E-10</v>
      </c>
      <c r="R1867" s="30" t="s">
        <v>57</v>
      </c>
      <c r="S1867" s="7">
        <v>0.168219646</v>
      </c>
      <c r="T1867" s="7">
        <v>0.90495584109480121</v>
      </c>
      <c r="U1867" s="7">
        <v>15.701345509999999</v>
      </c>
      <c r="V1867" s="7">
        <v>226.09937529999999</v>
      </c>
      <c r="W1867" s="7">
        <v>4.5117391999999999E-2</v>
      </c>
      <c r="X1867" s="7">
        <v>2.0553210000000001E-3</v>
      </c>
      <c r="Y1867" s="7">
        <v>2.81E-4</v>
      </c>
      <c r="Z1867" s="7">
        <v>0.14436101239274007</v>
      </c>
      <c r="AA1867" s="7">
        <v>0.45196101572188618</v>
      </c>
      <c r="AB1867" s="7">
        <v>15.824187896896508</v>
      </c>
      <c r="AC1867" s="7">
        <v>4.1531552796065219</v>
      </c>
      <c r="AD1867" s="7">
        <v>2.3208808915448208E-2</v>
      </c>
      <c r="AE1867" s="7">
        <v>3.553501843513602E-3</v>
      </c>
      <c r="AF1867" s="7">
        <v>7.1070036870272035E-4</v>
      </c>
      <c r="AG1867" s="12">
        <v>114961.11810000001</v>
      </c>
      <c r="AH1867" s="12">
        <v>114961.11810000001</v>
      </c>
      <c r="AI1867" s="12">
        <v>94389.89271833004</v>
      </c>
      <c r="AJ1867" s="12">
        <v>94389.89271833004</v>
      </c>
      <c r="AK1867" s="7">
        <f>IFERROR(J1867*S1867,"NA")</f>
        <v>3.9288829996436826E-2</v>
      </c>
      <c r="AL1867" s="7">
        <f>IFERROR(K1867*T1867,"NA")</f>
        <v>3.7103189484886757E-2</v>
      </c>
      <c r="AM1867" s="7">
        <f>IFERROR(L1867*U1867,"NA")</f>
        <v>0.14046929382703746</v>
      </c>
      <c r="AN1867" s="7">
        <f>IFERROR(M1867*V1867,"NA")</f>
        <v>1.9083336875421953E-2</v>
      </c>
      <c r="AO1867" s="7">
        <f>IFERROR(N1867*W1867,"NA")</f>
        <v>3.6248081762049218E-4</v>
      </c>
      <c r="AP1867" s="7">
        <f>IFERROR(O1867*X1867,"NA")</f>
        <v>4.7323591854016074E-6</v>
      </c>
      <c r="AQ1867" s="7">
        <f>IFERROR(P1867*Y1867,"NA")</f>
        <v>1.0226989770335071E-5</v>
      </c>
      <c r="AR1867" s="7">
        <f>IFERROR(J1867*Z1867,"NA")</f>
        <v>3.3716485611983003E-2</v>
      </c>
      <c r="AS1867" s="7">
        <f>IFERROR(K1867*AA1867,"NA")</f>
        <v>1.8530401644597287E-2</v>
      </c>
      <c r="AT1867" s="7">
        <f>IFERROR(L1867*AB1867,"NA")</f>
        <v>0.14156828138376568</v>
      </c>
      <c r="AU1867" s="7">
        <f>IFERROR(M1867*AC1867,"NA")</f>
        <v>3.5053640104713954E-4</v>
      </c>
      <c r="AV1867" s="7">
        <f>IFERROR(N1867*AD1867,"NA")</f>
        <v>1.8646352678517933E-4</v>
      </c>
      <c r="AW1867" s="7">
        <f>IFERROR(O1867*AE1867,"NA")</f>
        <v>8.1819078817825226E-6</v>
      </c>
      <c r="AX1867" s="7">
        <f>IFERROR(P1867*AF1867,"NA")</f>
        <v>2.5865926692156883E-5</v>
      </c>
      <c r="AY1867" s="12">
        <f>IFERROR(Q1867*AG1867, "NA")</f>
        <v>6.8919635194786277E-5</v>
      </c>
      <c r="AZ1867" s="7" t="s">
        <v>57</v>
      </c>
      <c r="BA1867" s="12">
        <f>IFERROR(Q1867*AI1867, "NA")</f>
        <v>5.6587105968851213E-5</v>
      </c>
      <c r="BB1867" s="7" t="s">
        <v>57</v>
      </c>
      <c r="BC1867" s="7">
        <f>SUM(AK1867:AQ1867,AY1867:AZ1867)</f>
        <v>0.23639100998555404</v>
      </c>
      <c r="BD1867" s="7">
        <f>SUM(AR1867:AX1867,BA1867:BB1867)</f>
        <v>0.19444280350872109</v>
      </c>
    </row>
    <row r="1868" spans="1:56" x14ac:dyDescent="0.2">
      <c r="A1868" s="5" t="s">
        <v>922</v>
      </c>
      <c r="B1868" s="5" t="s">
        <v>923</v>
      </c>
      <c r="C1868" s="5" t="s">
        <v>924</v>
      </c>
      <c r="D1868" s="5">
        <v>1705</v>
      </c>
      <c r="E1868" s="5" t="s">
        <v>921</v>
      </c>
      <c r="F1868" s="5" t="s">
        <v>900</v>
      </c>
      <c r="G1868" s="5" t="s">
        <v>921</v>
      </c>
      <c r="H1868" s="5" t="s">
        <v>71</v>
      </c>
      <c r="I1868" s="7" t="s">
        <v>57</v>
      </c>
      <c r="J1868" s="7">
        <v>0.23355672735416899</v>
      </c>
      <c r="K1868" s="7">
        <v>4.0999999999999898E-2</v>
      </c>
      <c r="L1868" s="7">
        <v>8.946322067594414E-3</v>
      </c>
      <c r="M1868" s="7">
        <v>8.44024307900065E-5</v>
      </c>
      <c r="N1868" s="7">
        <v>8.0341704507319971E-3</v>
      </c>
      <c r="O1868" s="7">
        <v>2.3024915258500287E-3</v>
      </c>
      <c r="P1868" s="7">
        <v>3.6394981389092779E-2</v>
      </c>
      <c r="Q1868" s="30">
        <v>5.9950386995049823E-10</v>
      </c>
      <c r="R1868" s="30" t="s">
        <v>57</v>
      </c>
      <c r="S1868" s="7">
        <v>0.168219646</v>
      </c>
      <c r="T1868" s="7">
        <v>0.90495584109480121</v>
      </c>
      <c r="U1868" s="7">
        <v>15.701345509999999</v>
      </c>
      <c r="V1868" s="7">
        <v>226.09937529999999</v>
      </c>
      <c r="W1868" s="7">
        <v>4.5117391999999999E-2</v>
      </c>
      <c r="X1868" s="7">
        <v>2.0553210000000001E-3</v>
      </c>
      <c r="Y1868" s="7">
        <v>2.81E-4</v>
      </c>
      <c r="Z1868" s="7">
        <v>0.14436101239274007</v>
      </c>
      <c r="AA1868" s="7">
        <v>0.45196101572188618</v>
      </c>
      <c r="AB1868" s="7">
        <v>15.824187896896508</v>
      </c>
      <c r="AC1868" s="7">
        <v>4.1531552796065219</v>
      </c>
      <c r="AD1868" s="7">
        <v>2.3208808915448208E-2</v>
      </c>
      <c r="AE1868" s="7">
        <v>3.553501843513602E-3</v>
      </c>
      <c r="AF1868" s="7">
        <v>7.1070036870272035E-4</v>
      </c>
      <c r="AG1868" s="12">
        <v>114961.11810000001</v>
      </c>
      <c r="AH1868" s="12">
        <v>114961.11810000001</v>
      </c>
      <c r="AI1868" s="12">
        <v>94389.89271833004</v>
      </c>
      <c r="AJ1868" s="12">
        <v>94389.89271833004</v>
      </c>
      <c r="AK1868" s="7">
        <f>IFERROR(J1868*S1868,"NA")</f>
        <v>3.9288829996436826E-2</v>
      </c>
      <c r="AL1868" s="7">
        <f>IFERROR(K1868*T1868,"NA")</f>
        <v>3.7103189484886757E-2</v>
      </c>
      <c r="AM1868" s="7">
        <f>IFERROR(L1868*U1868,"NA")</f>
        <v>0.14046929382703746</v>
      </c>
      <c r="AN1868" s="7">
        <f>IFERROR(M1868*V1868,"NA")</f>
        <v>1.9083336875421953E-2</v>
      </c>
      <c r="AO1868" s="7">
        <f>IFERROR(N1868*W1868,"NA")</f>
        <v>3.6248081762049218E-4</v>
      </c>
      <c r="AP1868" s="7">
        <f>IFERROR(O1868*X1868,"NA")</f>
        <v>4.7323591854016074E-6</v>
      </c>
      <c r="AQ1868" s="7">
        <f>IFERROR(P1868*Y1868,"NA")</f>
        <v>1.0226989770335071E-5</v>
      </c>
      <c r="AR1868" s="7">
        <f>IFERROR(J1868*Z1868,"NA")</f>
        <v>3.3716485611983003E-2</v>
      </c>
      <c r="AS1868" s="7">
        <f>IFERROR(K1868*AA1868,"NA")</f>
        <v>1.8530401644597287E-2</v>
      </c>
      <c r="AT1868" s="7">
        <f>IFERROR(L1868*AB1868,"NA")</f>
        <v>0.14156828138376568</v>
      </c>
      <c r="AU1868" s="7">
        <f>IFERROR(M1868*AC1868,"NA")</f>
        <v>3.5053640104713954E-4</v>
      </c>
      <c r="AV1868" s="7">
        <f>IFERROR(N1868*AD1868,"NA")</f>
        <v>1.8646352678517933E-4</v>
      </c>
      <c r="AW1868" s="7">
        <f>IFERROR(O1868*AE1868,"NA")</f>
        <v>8.1819078817825226E-6</v>
      </c>
      <c r="AX1868" s="7">
        <f>IFERROR(P1868*AF1868,"NA")</f>
        <v>2.5865926692156883E-5</v>
      </c>
      <c r="AY1868" s="12">
        <f>IFERROR(Q1868*AG1868, "NA")</f>
        <v>6.8919635194786277E-5</v>
      </c>
      <c r="AZ1868" s="7" t="s">
        <v>57</v>
      </c>
      <c r="BA1868" s="12">
        <f>IFERROR(Q1868*AI1868, "NA")</f>
        <v>5.6587105968851213E-5</v>
      </c>
      <c r="BB1868" s="7" t="s">
        <v>57</v>
      </c>
      <c r="BC1868" s="7">
        <f>SUM(AK1868:AQ1868,AY1868:AZ1868)</f>
        <v>0.23639100998555404</v>
      </c>
      <c r="BD1868" s="7">
        <f>SUM(AR1868:AX1868,BA1868:BB1868)</f>
        <v>0.19444280350872109</v>
      </c>
    </row>
    <row r="1869" spans="1:56" x14ac:dyDescent="0.2">
      <c r="A1869" s="5" t="s">
        <v>925</v>
      </c>
      <c r="B1869" s="5" t="s">
        <v>926</v>
      </c>
      <c r="C1869" s="5" t="s">
        <v>927</v>
      </c>
      <c r="D1869" s="5">
        <v>1705</v>
      </c>
      <c r="E1869" s="5" t="s">
        <v>921</v>
      </c>
      <c r="F1869" s="5" t="s">
        <v>900</v>
      </c>
      <c r="G1869" s="5" t="s">
        <v>921</v>
      </c>
      <c r="H1869" s="5" t="s">
        <v>71</v>
      </c>
      <c r="I1869" s="7" t="s">
        <v>57</v>
      </c>
      <c r="J1869" s="7">
        <v>0.23355672735416899</v>
      </c>
      <c r="K1869" s="7">
        <v>4.0999999999999898E-2</v>
      </c>
      <c r="L1869" s="7">
        <v>8.946322067594414E-3</v>
      </c>
      <c r="M1869" s="7">
        <v>8.44024307900065E-5</v>
      </c>
      <c r="N1869" s="7">
        <v>8.0341704507319971E-3</v>
      </c>
      <c r="O1869" s="7">
        <v>2.3024915258500287E-3</v>
      </c>
      <c r="P1869" s="7">
        <v>3.6394981389092779E-2</v>
      </c>
      <c r="Q1869" s="30">
        <v>5.9950386995049823E-10</v>
      </c>
      <c r="R1869" s="30" t="s">
        <v>57</v>
      </c>
      <c r="S1869" s="7">
        <v>0.168219646</v>
      </c>
      <c r="T1869" s="7">
        <v>0.90495584109480121</v>
      </c>
      <c r="U1869" s="7">
        <v>15.701345509999999</v>
      </c>
      <c r="V1869" s="7">
        <v>226.09937529999999</v>
      </c>
      <c r="W1869" s="7">
        <v>4.5117391999999999E-2</v>
      </c>
      <c r="X1869" s="7">
        <v>2.0553210000000001E-3</v>
      </c>
      <c r="Y1869" s="7">
        <v>2.81E-4</v>
      </c>
      <c r="Z1869" s="7">
        <v>0.14436101239274007</v>
      </c>
      <c r="AA1869" s="7">
        <v>0.45196101572188618</v>
      </c>
      <c r="AB1869" s="7">
        <v>15.824187896896508</v>
      </c>
      <c r="AC1869" s="7">
        <v>4.1531552796065219</v>
      </c>
      <c r="AD1869" s="7">
        <v>2.3208808915448208E-2</v>
      </c>
      <c r="AE1869" s="7">
        <v>3.553501843513602E-3</v>
      </c>
      <c r="AF1869" s="7">
        <v>7.1070036870272035E-4</v>
      </c>
      <c r="AG1869" s="12">
        <v>114961.11810000001</v>
      </c>
      <c r="AH1869" s="12">
        <v>114961.11810000001</v>
      </c>
      <c r="AI1869" s="12">
        <v>94389.89271833004</v>
      </c>
      <c r="AJ1869" s="12">
        <v>94389.89271833004</v>
      </c>
      <c r="AK1869" s="7">
        <f>IFERROR(J1869*S1869,"NA")</f>
        <v>3.9288829996436826E-2</v>
      </c>
      <c r="AL1869" s="7">
        <f>IFERROR(K1869*T1869,"NA")</f>
        <v>3.7103189484886757E-2</v>
      </c>
      <c r="AM1869" s="7">
        <f>IFERROR(L1869*U1869,"NA")</f>
        <v>0.14046929382703746</v>
      </c>
      <c r="AN1869" s="7">
        <f>IFERROR(M1869*V1869,"NA")</f>
        <v>1.9083336875421953E-2</v>
      </c>
      <c r="AO1869" s="7">
        <f>IFERROR(N1869*W1869,"NA")</f>
        <v>3.6248081762049218E-4</v>
      </c>
      <c r="AP1869" s="7">
        <f>IFERROR(O1869*X1869,"NA")</f>
        <v>4.7323591854016074E-6</v>
      </c>
      <c r="AQ1869" s="7">
        <f>IFERROR(P1869*Y1869,"NA")</f>
        <v>1.0226989770335071E-5</v>
      </c>
      <c r="AR1869" s="7">
        <f>IFERROR(J1869*Z1869,"NA")</f>
        <v>3.3716485611983003E-2</v>
      </c>
      <c r="AS1869" s="7">
        <f>IFERROR(K1869*AA1869,"NA")</f>
        <v>1.8530401644597287E-2</v>
      </c>
      <c r="AT1869" s="7">
        <f>IFERROR(L1869*AB1869,"NA")</f>
        <v>0.14156828138376568</v>
      </c>
      <c r="AU1869" s="7">
        <f>IFERROR(M1869*AC1869,"NA")</f>
        <v>3.5053640104713954E-4</v>
      </c>
      <c r="AV1869" s="7">
        <f>IFERROR(N1869*AD1869,"NA")</f>
        <v>1.8646352678517933E-4</v>
      </c>
      <c r="AW1869" s="7">
        <f>IFERROR(O1869*AE1869,"NA")</f>
        <v>8.1819078817825226E-6</v>
      </c>
      <c r="AX1869" s="7">
        <f>IFERROR(P1869*AF1869,"NA")</f>
        <v>2.5865926692156883E-5</v>
      </c>
      <c r="AY1869" s="12">
        <f>IFERROR(Q1869*AG1869, "NA")</f>
        <v>6.8919635194786277E-5</v>
      </c>
      <c r="AZ1869" s="7" t="s">
        <v>57</v>
      </c>
      <c r="BA1869" s="12">
        <f>IFERROR(Q1869*AI1869, "NA")</f>
        <v>5.6587105968851213E-5</v>
      </c>
      <c r="BB1869" s="7" t="s">
        <v>57</v>
      </c>
      <c r="BC1869" s="7">
        <f>SUM(AK1869:AQ1869,AY1869:AZ1869)</f>
        <v>0.23639100998555404</v>
      </c>
      <c r="BD1869" s="7">
        <f>SUM(AR1869:AX1869,BA1869:BB1869)</f>
        <v>0.19444280350872109</v>
      </c>
    </row>
    <row r="1870" spans="1:56" x14ac:dyDescent="0.2">
      <c r="A1870" s="5" t="s">
        <v>918</v>
      </c>
      <c r="B1870" s="5" t="s">
        <v>919</v>
      </c>
      <c r="C1870" s="5" t="s">
        <v>920</v>
      </c>
      <c r="D1870" s="5">
        <v>1705</v>
      </c>
      <c r="E1870" s="5" t="s">
        <v>921</v>
      </c>
      <c r="F1870" s="5" t="s">
        <v>900</v>
      </c>
      <c r="G1870" s="5" t="s">
        <v>921</v>
      </c>
      <c r="H1870" s="5" t="s">
        <v>73</v>
      </c>
      <c r="I1870" s="7" t="s">
        <v>57</v>
      </c>
      <c r="J1870" s="7">
        <v>0.23254069202435301</v>
      </c>
      <c r="K1870" s="7">
        <v>1.7999999999999901E-2</v>
      </c>
      <c r="L1870" s="7">
        <v>9.6739304598621838E-3</v>
      </c>
      <c r="M1870" s="7">
        <v>1.0465901417960805E-5</v>
      </c>
      <c r="N1870" s="7">
        <v>8.0341704507319971E-3</v>
      </c>
      <c r="O1870" s="7">
        <v>2.3024915258500287E-3</v>
      </c>
      <c r="P1870" s="7">
        <v>3.6394981389092779E-2</v>
      </c>
      <c r="Q1870" s="30">
        <v>5.9950386995049823E-10</v>
      </c>
      <c r="R1870" s="30" t="s">
        <v>57</v>
      </c>
      <c r="S1870" s="7">
        <v>0.168219646</v>
      </c>
      <c r="T1870" s="7">
        <v>1.0103875895718657</v>
      </c>
      <c r="U1870" s="7">
        <v>15.701345509999999</v>
      </c>
      <c r="V1870" s="7">
        <v>226.09937529999999</v>
      </c>
      <c r="W1870" s="7">
        <v>4.5117391999999999E-2</v>
      </c>
      <c r="X1870" s="7">
        <v>2.0553210000000001E-3</v>
      </c>
      <c r="Y1870" s="7">
        <v>2.81E-4</v>
      </c>
      <c r="Z1870" s="7">
        <v>0.14436101239274007</v>
      </c>
      <c r="AA1870" s="7">
        <v>0.45196101572188618</v>
      </c>
      <c r="AB1870" s="7">
        <v>15.824187896896508</v>
      </c>
      <c r="AC1870" s="7">
        <v>4.1531552796065219</v>
      </c>
      <c r="AD1870" s="7">
        <v>2.3208808915448208E-2</v>
      </c>
      <c r="AE1870" s="7">
        <v>3.553501843513602E-3</v>
      </c>
      <c r="AF1870" s="7">
        <v>7.1070036870272035E-4</v>
      </c>
      <c r="AG1870" s="12">
        <v>114961.11810000001</v>
      </c>
      <c r="AH1870" s="12">
        <v>114961.11810000001</v>
      </c>
      <c r="AI1870" s="12">
        <v>94389.89271833004</v>
      </c>
      <c r="AJ1870" s="12">
        <v>94389.89271833004</v>
      </c>
      <c r="AK1870" s="7">
        <f>IFERROR(J1870*S1870,"NA")</f>
        <v>3.9117912892931685E-2</v>
      </c>
      <c r="AL1870" s="7">
        <f>IFERROR(K1870*T1870,"NA")</f>
        <v>1.8186976612293484E-2</v>
      </c>
      <c r="AM1870" s="7">
        <f>IFERROR(L1870*U1870,"NA")</f>
        <v>0.15189372459000933</v>
      </c>
      <c r="AN1870" s="7">
        <f>IFERROR(M1870*V1870,"NA")</f>
        <v>2.366333772552322E-3</v>
      </c>
      <c r="AO1870" s="7">
        <f>IFERROR(N1870*W1870,"NA")</f>
        <v>3.6248081762049218E-4</v>
      </c>
      <c r="AP1870" s="7">
        <f>IFERROR(O1870*X1870,"NA")</f>
        <v>4.7323591854016074E-6</v>
      </c>
      <c r="AQ1870" s="7">
        <f>IFERROR(P1870*Y1870,"NA")</f>
        <v>1.0226989770335071E-5</v>
      </c>
      <c r="AR1870" s="7">
        <f>IFERROR(J1870*Z1870,"NA")</f>
        <v>3.3569809723143981E-2</v>
      </c>
      <c r="AS1870" s="7">
        <f>IFERROR(K1870*AA1870,"NA")</f>
        <v>8.135298282993907E-3</v>
      </c>
      <c r="AT1870" s="7">
        <f>IFERROR(L1870*AB1870,"NA")</f>
        <v>0.15308209329836964</v>
      </c>
      <c r="AU1870" s="7">
        <f>IFERROR(M1870*AC1870,"NA")</f>
        <v>4.3466513729845299E-5</v>
      </c>
      <c r="AV1870" s="7">
        <f>IFERROR(N1870*AD1870,"NA")</f>
        <v>1.8646352678517933E-4</v>
      </c>
      <c r="AW1870" s="7">
        <f>IFERROR(O1870*AE1870,"NA")</f>
        <v>8.1819078817825226E-6</v>
      </c>
      <c r="AX1870" s="7">
        <f>IFERROR(P1870*AF1870,"NA")</f>
        <v>2.5865926692156883E-5</v>
      </c>
      <c r="AY1870" s="12">
        <f>IFERROR(Q1870*AG1870, "NA")</f>
        <v>6.8919635194786277E-5</v>
      </c>
      <c r="AZ1870" s="7" t="s">
        <v>57</v>
      </c>
      <c r="BA1870" s="12">
        <f>IFERROR(Q1870*AI1870, "NA")</f>
        <v>5.6587105968851213E-5</v>
      </c>
      <c r="BB1870" s="7" t="s">
        <v>57</v>
      </c>
      <c r="BC1870" s="7">
        <f>SUM(AK1870:AQ1870,AY1870:AZ1870)</f>
        <v>0.21201130766955784</v>
      </c>
      <c r="BD1870" s="7">
        <f>SUM(AR1870:AX1870,BA1870:BB1870)</f>
        <v>0.19510776628556534</v>
      </c>
    </row>
    <row r="1871" spans="1:56" x14ac:dyDescent="0.2">
      <c r="A1871" s="5" t="s">
        <v>922</v>
      </c>
      <c r="B1871" s="5" t="s">
        <v>923</v>
      </c>
      <c r="C1871" s="5" t="s">
        <v>924</v>
      </c>
      <c r="D1871" s="5">
        <v>1705</v>
      </c>
      <c r="E1871" s="5" t="s">
        <v>921</v>
      </c>
      <c r="F1871" s="5" t="s">
        <v>900</v>
      </c>
      <c r="G1871" s="5" t="s">
        <v>921</v>
      </c>
      <c r="H1871" s="5" t="s">
        <v>73</v>
      </c>
      <c r="I1871" s="7" t="s">
        <v>57</v>
      </c>
      <c r="J1871" s="7">
        <v>0.23254069202435301</v>
      </c>
      <c r="K1871" s="7">
        <v>1.7999999999999901E-2</v>
      </c>
      <c r="L1871" s="7">
        <v>9.6739304598621838E-3</v>
      </c>
      <c r="M1871" s="7">
        <v>1.0465901417960805E-5</v>
      </c>
      <c r="N1871" s="7">
        <v>8.0341704507319971E-3</v>
      </c>
      <c r="O1871" s="7">
        <v>2.3024915258500287E-3</v>
      </c>
      <c r="P1871" s="7">
        <v>3.6394981389092779E-2</v>
      </c>
      <c r="Q1871" s="30">
        <v>5.9950386995049823E-10</v>
      </c>
      <c r="R1871" s="30" t="s">
        <v>57</v>
      </c>
      <c r="S1871" s="7">
        <v>0.168219646</v>
      </c>
      <c r="T1871" s="7">
        <v>1.0103875895718657</v>
      </c>
      <c r="U1871" s="7">
        <v>15.701345509999999</v>
      </c>
      <c r="V1871" s="7">
        <v>226.09937529999999</v>
      </c>
      <c r="W1871" s="7">
        <v>4.5117391999999999E-2</v>
      </c>
      <c r="X1871" s="7">
        <v>2.0553210000000001E-3</v>
      </c>
      <c r="Y1871" s="7">
        <v>2.81E-4</v>
      </c>
      <c r="Z1871" s="7">
        <v>0.14436101239274007</v>
      </c>
      <c r="AA1871" s="7">
        <v>0.45196101572188618</v>
      </c>
      <c r="AB1871" s="7">
        <v>15.824187896896508</v>
      </c>
      <c r="AC1871" s="7">
        <v>4.1531552796065219</v>
      </c>
      <c r="AD1871" s="7">
        <v>2.3208808915448208E-2</v>
      </c>
      <c r="AE1871" s="7">
        <v>3.553501843513602E-3</v>
      </c>
      <c r="AF1871" s="7">
        <v>7.1070036870272035E-4</v>
      </c>
      <c r="AG1871" s="12">
        <v>114961.11810000001</v>
      </c>
      <c r="AH1871" s="12">
        <v>114961.11810000001</v>
      </c>
      <c r="AI1871" s="12">
        <v>94389.89271833004</v>
      </c>
      <c r="AJ1871" s="12">
        <v>94389.89271833004</v>
      </c>
      <c r="AK1871" s="7">
        <f>IFERROR(J1871*S1871,"NA")</f>
        <v>3.9117912892931685E-2</v>
      </c>
      <c r="AL1871" s="7">
        <f>IFERROR(K1871*T1871,"NA")</f>
        <v>1.8186976612293484E-2</v>
      </c>
      <c r="AM1871" s="7">
        <f>IFERROR(L1871*U1871,"NA")</f>
        <v>0.15189372459000933</v>
      </c>
      <c r="AN1871" s="7">
        <f>IFERROR(M1871*V1871,"NA")</f>
        <v>2.366333772552322E-3</v>
      </c>
      <c r="AO1871" s="7">
        <f>IFERROR(N1871*W1871,"NA")</f>
        <v>3.6248081762049218E-4</v>
      </c>
      <c r="AP1871" s="7">
        <f>IFERROR(O1871*X1871,"NA")</f>
        <v>4.7323591854016074E-6</v>
      </c>
      <c r="AQ1871" s="7">
        <f>IFERROR(P1871*Y1871,"NA")</f>
        <v>1.0226989770335071E-5</v>
      </c>
      <c r="AR1871" s="7">
        <f>IFERROR(J1871*Z1871,"NA")</f>
        <v>3.3569809723143981E-2</v>
      </c>
      <c r="AS1871" s="7">
        <f>IFERROR(K1871*AA1871,"NA")</f>
        <v>8.135298282993907E-3</v>
      </c>
      <c r="AT1871" s="7">
        <f>IFERROR(L1871*AB1871,"NA")</f>
        <v>0.15308209329836964</v>
      </c>
      <c r="AU1871" s="7">
        <f>IFERROR(M1871*AC1871,"NA")</f>
        <v>4.3466513729845299E-5</v>
      </c>
      <c r="AV1871" s="7">
        <f>IFERROR(N1871*AD1871,"NA")</f>
        <v>1.8646352678517933E-4</v>
      </c>
      <c r="AW1871" s="7">
        <f>IFERROR(O1871*AE1871,"NA")</f>
        <v>8.1819078817825226E-6</v>
      </c>
      <c r="AX1871" s="7">
        <f>IFERROR(P1871*AF1871,"NA")</f>
        <v>2.5865926692156883E-5</v>
      </c>
      <c r="AY1871" s="12">
        <f>IFERROR(Q1871*AG1871, "NA")</f>
        <v>6.8919635194786277E-5</v>
      </c>
      <c r="AZ1871" s="7" t="s">
        <v>57</v>
      </c>
      <c r="BA1871" s="12">
        <f>IFERROR(Q1871*AI1871, "NA")</f>
        <v>5.6587105968851213E-5</v>
      </c>
      <c r="BB1871" s="7" t="s">
        <v>57</v>
      </c>
      <c r="BC1871" s="7">
        <f>SUM(AK1871:AQ1871,AY1871:AZ1871)</f>
        <v>0.21201130766955784</v>
      </c>
      <c r="BD1871" s="7">
        <f>SUM(AR1871:AX1871,BA1871:BB1871)</f>
        <v>0.19510776628556534</v>
      </c>
    </row>
    <row r="1872" spans="1:56" x14ac:dyDescent="0.2">
      <c r="A1872" s="5" t="s">
        <v>925</v>
      </c>
      <c r="B1872" s="5" t="s">
        <v>926</v>
      </c>
      <c r="C1872" s="5" t="s">
        <v>927</v>
      </c>
      <c r="D1872" s="5">
        <v>1705</v>
      </c>
      <c r="E1872" s="5" t="s">
        <v>921</v>
      </c>
      <c r="F1872" s="5" t="s">
        <v>900</v>
      </c>
      <c r="G1872" s="5" t="s">
        <v>921</v>
      </c>
      <c r="H1872" s="5" t="s">
        <v>73</v>
      </c>
      <c r="I1872" s="7" t="s">
        <v>57</v>
      </c>
      <c r="J1872" s="7">
        <v>0.23254069202435301</v>
      </c>
      <c r="K1872" s="7">
        <v>1.7999999999999901E-2</v>
      </c>
      <c r="L1872" s="7">
        <v>9.6739304598621838E-3</v>
      </c>
      <c r="M1872" s="7">
        <v>1.0465901417960805E-5</v>
      </c>
      <c r="N1872" s="7">
        <v>8.0341704507319971E-3</v>
      </c>
      <c r="O1872" s="7">
        <v>2.3024915258500287E-3</v>
      </c>
      <c r="P1872" s="7">
        <v>3.6394981389092779E-2</v>
      </c>
      <c r="Q1872" s="30">
        <v>5.9950386995049823E-10</v>
      </c>
      <c r="R1872" s="30" t="s">
        <v>57</v>
      </c>
      <c r="S1872" s="7">
        <v>0.168219646</v>
      </c>
      <c r="T1872" s="7">
        <v>1.0103875895718657</v>
      </c>
      <c r="U1872" s="7">
        <v>15.701345509999999</v>
      </c>
      <c r="V1872" s="7">
        <v>226.09937529999999</v>
      </c>
      <c r="W1872" s="7">
        <v>4.5117391999999999E-2</v>
      </c>
      <c r="X1872" s="7">
        <v>2.0553210000000001E-3</v>
      </c>
      <c r="Y1872" s="7">
        <v>2.81E-4</v>
      </c>
      <c r="Z1872" s="7">
        <v>0.14436101239274007</v>
      </c>
      <c r="AA1872" s="7">
        <v>0.45196101572188618</v>
      </c>
      <c r="AB1872" s="7">
        <v>15.824187896896508</v>
      </c>
      <c r="AC1872" s="7">
        <v>4.1531552796065219</v>
      </c>
      <c r="AD1872" s="7">
        <v>2.3208808915448208E-2</v>
      </c>
      <c r="AE1872" s="7">
        <v>3.553501843513602E-3</v>
      </c>
      <c r="AF1872" s="7">
        <v>7.1070036870272035E-4</v>
      </c>
      <c r="AG1872" s="12">
        <v>114961.11810000001</v>
      </c>
      <c r="AH1872" s="12">
        <v>114961.11810000001</v>
      </c>
      <c r="AI1872" s="12">
        <v>94389.89271833004</v>
      </c>
      <c r="AJ1872" s="12">
        <v>94389.89271833004</v>
      </c>
      <c r="AK1872" s="7">
        <f>IFERROR(J1872*S1872,"NA")</f>
        <v>3.9117912892931685E-2</v>
      </c>
      <c r="AL1872" s="7">
        <f>IFERROR(K1872*T1872,"NA")</f>
        <v>1.8186976612293484E-2</v>
      </c>
      <c r="AM1872" s="7">
        <f>IFERROR(L1872*U1872,"NA")</f>
        <v>0.15189372459000933</v>
      </c>
      <c r="AN1872" s="7">
        <f>IFERROR(M1872*V1872,"NA")</f>
        <v>2.366333772552322E-3</v>
      </c>
      <c r="AO1872" s="7">
        <f>IFERROR(N1872*W1872,"NA")</f>
        <v>3.6248081762049218E-4</v>
      </c>
      <c r="AP1872" s="7">
        <f>IFERROR(O1872*X1872,"NA")</f>
        <v>4.7323591854016074E-6</v>
      </c>
      <c r="AQ1872" s="7">
        <f>IFERROR(P1872*Y1872,"NA")</f>
        <v>1.0226989770335071E-5</v>
      </c>
      <c r="AR1872" s="7">
        <f>IFERROR(J1872*Z1872,"NA")</f>
        <v>3.3569809723143981E-2</v>
      </c>
      <c r="AS1872" s="7">
        <f>IFERROR(K1872*AA1872,"NA")</f>
        <v>8.135298282993907E-3</v>
      </c>
      <c r="AT1872" s="7">
        <f>IFERROR(L1872*AB1872,"NA")</f>
        <v>0.15308209329836964</v>
      </c>
      <c r="AU1872" s="7">
        <f>IFERROR(M1872*AC1872,"NA")</f>
        <v>4.3466513729845299E-5</v>
      </c>
      <c r="AV1872" s="7">
        <f>IFERROR(N1872*AD1872,"NA")</f>
        <v>1.8646352678517933E-4</v>
      </c>
      <c r="AW1872" s="7">
        <f>IFERROR(O1872*AE1872,"NA")</f>
        <v>8.1819078817825226E-6</v>
      </c>
      <c r="AX1872" s="7">
        <f>IFERROR(P1872*AF1872,"NA")</f>
        <v>2.5865926692156883E-5</v>
      </c>
      <c r="AY1872" s="12">
        <f>IFERROR(Q1872*AG1872, "NA")</f>
        <v>6.8919635194786277E-5</v>
      </c>
      <c r="AZ1872" s="7" t="s">
        <v>57</v>
      </c>
      <c r="BA1872" s="12">
        <f>IFERROR(Q1872*AI1872, "NA")</f>
        <v>5.6587105968851213E-5</v>
      </c>
      <c r="BB1872" s="7" t="s">
        <v>57</v>
      </c>
      <c r="BC1872" s="7">
        <f>SUM(AK1872:AQ1872,AY1872:AZ1872)</f>
        <v>0.21201130766955784</v>
      </c>
      <c r="BD1872" s="7">
        <f>SUM(AR1872:AX1872,BA1872:BB1872)</f>
        <v>0.19510776628556534</v>
      </c>
    </row>
    <row r="1873" spans="1:56" x14ac:dyDescent="0.2">
      <c r="A1873" s="5" t="s">
        <v>918</v>
      </c>
      <c r="B1873" s="5" t="s">
        <v>919</v>
      </c>
      <c r="C1873" s="5" t="s">
        <v>920</v>
      </c>
      <c r="D1873" s="5">
        <v>1705</v>
      </c>
      <c r="E1873" s="5" t="s">
        <v>921</v>
      </c>
      <c r="F1873" s="19" t="s">
        <v>554</v>
      </c>
      <c r="G1873" s="5" t="s">
        <v>921</v>
      </c>
      <c r="H1873" s="5" t="s">
        <v>75</v>
      </c>
      <c r="I1873" s="7" t="s">
        <v>57</v>
      </c>
      <c r="J1873" s="7">
        <v>0.26079878471754597</v>
      </c>
      <c r="K1873" s="7" t="s">
        <v>57</v>
      </c>
      <c r="L1873" s="7">
        <v>7.0482138687835566E-3</v>
      </c>
      <c r="M1873" s="7">
        <v>6.6509115462525117E-5</v>
      </c>
      <c r="N1873" s="7">
        <v>1.6407806543553421E-2</v>
      </c>
      <c r="O1873" s="7">
        <v>4.7022696065499034E-3</v>
      </c>
      <c r="P1873" s="7">
        <v>7.4327750133064932E-2</v>
      </c>
      <c r="Q1873" s="30">
        <v>1.2243384155937556E-9</v>
      </c>
      <c r="R1873" s="30" t="s">
        <v>57</v>
      </c>
      <c r="S1873" s="7">
        <v>0.168219646</v>
      </c>
      <c r="T1873" s="7">
        <v>0.22843545503363916</v>
      </c>
      <c r="U1873" s="7">
        <v>15.701345509999999</v>
      </c>
      <c r="V1873" s="7">
        <v>226.09937529999999</v>
      </c>
      <c r="W1873" s="7">
        <v>4.5117391999999999E-2</v>
      </c>
      <c r="X1873" s="7">
        <v>2.0553210000000001E-3</v>
      </c>
      <c r="Y1873" s="7">
        <v>2.81E-4</v>
      </c>
      <c r="Z1873" s="7">
        <v>0.14436101239274007</v>
      </c>
      <c r="AA1873" s="7">
        <v>0.45196101572188618</v>
      </c>
      <c r="AB1873" s="7">
        <v>15.824187896896508</v>
      </c>
      <c r="AC1873" s="7">
        <v>4.1531552796065219</v>
      </c>
      <c r="AD1873" s="7">
        <v>2.3208808915448208E-2</v>
      </c>
      <c r="AE1873" s="7">
        <v>3.553501843513602E-3</v>
      </c>
      <c r="AF1873" s="7">
        <v>7.1070036870272035E-4</v>
      </c>
      <c r="AG1873" s="12">
        <v>114961.11810000001</v>
      </c>
      <c r="AH1873" s="12">
        <v>114961.11810000001</v>
      </c>
      <c r="AI1873" s="12">
        <v>94389.89271833004</v>
      </c>
      <c r="AJ1873" s="12">
        <v>94389.89271833004</v>
      </c>
      <c r="AK1873" s="7">
        <f>IFERROR(J1873*S1873,"NA")</f>
        <v>4.3871479242415794E-2</v>
      </c>
      <c r="AL1873" s="20" t="s">
        <v>57</v>
      </c>
      <c r="AM1873" s="7">
        <f>IFERROR(L1873*U1873,"NA")</f>
        <v>0.11066644118214441</v>
      </c>
      <c r="AN1873" s="7">
        <f>IFERROR(M1873*V1873,"NA")</f>
        <v>1.5037669457832499E-2</v>
      </c>
      <c r="AO1873" s="7">
        <f>IFERROR(N1873*W1873,"NA")</f>
        <v>7.4027743968566474E-4</v>
      </c>
      <c r="AP1873" s="7">
        <f>IFERROR(O1873*X1873,"NA")</f>
        <v>9.6646734700037546E-6</v>
      </c>
      <c r="AQ1873" s="7">
        <f>IFERROR(P1873*Y1873,"NA")</f>
        <v>2.0886097787391245E-5</v>
      </c>
      <c r="AR1873" s="7">
        <f>IFERROR(J1873*Z1873,"NA")</f>
        <v>3.7649176592621202E-2</v>
      </c>
      <c r="AS1873" s="7" t="s">
        <v>57</v>
      </c>
      <c r="AT1873" s="7">
        <f>IFERROR(L1873*AB1873,"NA")</f>
        <v>0.11153226059714287</v>
      </c>
      <c r="AU1873" s="7">
        <f>IFERROR(M1873*AC1873,"NA")</f>
        <v>2.7622268402514595E-4</v>
      </c>
      <c r="AV1873" s="7">
        <f>IFERROR(N1873*AD1873,"NA")</f>
        <v>3.8080564679097208E-4</v>
      </c>
      <c r="AW1873" s="7">
        <f>IFERROR(O1873*AE1873,"NA")</f>
        <v>1.6709523715573061E-5</v>
      </c>
      <c r="AX1873" s="7">
        <f>IFERROR(P1873*AF1873,"NA")</f>
        <v>5.2824759424412916E-5</v>
      </c>
      <c r="AY1873" s="12">
        <f>IFERROR(Q1873*AG1873, "NA")</f>
        <v>1.4075131318944063E-4</v>
      </c>
      <c r="AZ1873" s="7" t="s">
        <v>57</v>
      </c>
      <c r="BA1873" s="12">
        <f>IFERROR(Q1873*AI1873, "NA")</f>
        <v>1.1556517169882478E-4</v>
      </c>
      <c r="BB1873" s="7" t="s">
        <v>57</v>
      </c>
      <c r="BC1873" s="7">
        <f>SUM(AK1873:AQ1873,AY1873:AZ1873)</f>
        <v>0.1704871694065252</v>
      </c>
      <c r="BD1873" s="7">
        <f>SUM(AR1873:AX1873,BA1873:BB1873)</f>
        <v>0.15002356497541899</v>
      </c>
    </row>
    <row r="1874" spans="1:56" x14ac:dyDescent="0.2">
      <c r="A1874" s="5" t="s">
        <v>922</v>
      </c>
      <c r="B1874" s="5" t="s">
        <v>923</v>
      </c>
      <c r="C1874" s="5" t="s">
        <v>924</v>
      </c>
      <c r="D1874" s="5">
        <v>1705</v>
      </c>
      <c r="E1874" s="5" t="s">
        <v>921</v>
      </c>
      <c r="F1874" s="5" t="s">
        <v>900</v>
      </c>
      <c r="G1874" s="5" t="s">
        <v>921</v>
      </c>
      <c r="H1874" s="5" t="s">
        <v>75</v>
      </c>
      <c r="I1874" s="7" t="s">
        <v>57</v>
      </c>
      <c r="J1874" s="7">
        <v>0.26079878471754597</v>
      </c>
      <c r="K1874" s="7" t="s">
        <v>57</v>
      </c>
      <c r="L1874" s="7">
        <v>7.0482138687835566E-3</v>
      </c>
      <c r="M1874" s="7">
        <v>6.6509115462525117E-5</v>
      </c>
      <c r="N1874" s="7">
        <v>1.6407806543553421E-2</v>
      </c>
      <c r="O1874" s="7">
        <v>4.7022696065499034E-3</v>
      </c>
      <c r="P1874" s="7">
        <v>7.4327750133064932E-2</v>
      </c>
      <c r="Q1874" s="30">
        <v>1.2243384155937556E-9</v>
      </c>
      <c r="R1874" s="30" t="s">
        <v>57</v>
      </c>
      <c r="S1874" s="7">
        <v>0.168219646</v>
      </c>
      <c r="T1874" s="7">
        <v>0.22843545503363916</v>
      </c>
      <c r="U1874" s="7">
        <v>15.701345509999999</v>
      </c>
      <c r="V1874" s="7">
        <v>226.09937529999999</v>
      </c>
      <c r="W1874" s="7">
        <v>4.5117391999999999E-2</v>
      </c>
      <c r="X1874" s="7">
        <v>2.0553210000000001E-3</v>
      </c>
      <c r="Y1874" s="7">
        <v>2.81E-4</v>
      </c>
      <c r="Z1874" s="7">
        <v>0.14436101239274007</v>
      </c>
      <c r="AA1874" s="7">
        <v>0.45196101572188618</v>
      </c>
      <c r="AB1874" s="7">
        <v>15.824187896896508</v>
      </c>
      <c r="AC1874" s="7">
        <v>4.1531552796065219</v>
      </c>
      <c r="AD1874" s="7">
        <v>2.3208808915448208E-2</v>
      </c>
      <c r="AE1874" s="7">
        <v>3.553501843513602E-3</v>
      </c>
      <c r="AF1874" s="7">
        <v>7.1070036870272035E-4</v>
      </c>
      <c r="AG1874" s="12">
        <v>114961.11810000001</v>
      </c>
      <c r="AH1874" s="12">
        <v>114961.11810000001</v>
      </c>
      <c r="AI1874" s="12">
        <v>94389.89271833004</v>
      </c>
      <c r="AJ1874" s="12">
        <v>94389.89271833004</v>
      </c>
      <c r="AK1874" s="7">
        <f>IFERROR(J1874*S1874,"NA")</f>
        <v>4.3871479242415794E-2</v>
      </c>
      <c r="AL1874" s="20" t="s">
        <v>57</v>
      </c>
      <c r="AM1874" s="7">
        <f>IFERROR(L1874*U1874,"NA")</f>
        <v>0.11066644118214441</v>
      </c>
      <c r="AN1874" s="7">
        <f>IFERROR(M1874*V1874,"NA")</f>
        <v>1.5037669457832499E-2</v>
      </c>
      <c r="AO1874" s="7">
        <f>IFERROR(N1874*W1874,"NA")</f>
        <v>7.4027743968566474E-4</v>
      </c>
      <c r="AP1874" s="7">
        <f>IFERROR(O1874*X1874,"NA")</f>
        <v>9.6646734700037546E-6</v>
      </c>
      <c r="AQ1874" s="7">
        <f>IFERROR(P1874*Y1874,"NA")</f>
        <v>2.0886097787391245E-5</v>
      </c>
      <c r="AR1874" s="7">
        <f>IFERROR(J1874*Z1874,"NA")</f>
        <v>3.7649176592621202E-2</v>
      </c>
      <c r="AS1874" s="7" t="s">
        <v>57</v>
      </c>
      <c r="AT1874" s="7">
        <f>IFERROR(L1874*AB1874,"NA")</f>
        <v>0.11153226059714287</v>
      </c>
      <c r="AU1874" s="7">
        <f>IFERROR(M1874*AC1874,"NA")</f>
        <v>2.7622268402514595E-4</v>
      </c>
      <c r="AV1874" s="7">
        <f>IFERROR(N1874*AD1874,"NA")</f>
        <v>3.8080564679097208E-4</v>
      </c>
      <c r="AW1874" s="7">
        <f>IFERROR(O1874*AE1874,"NA")</f>
        <v>1.6709523715573061E-5</v>
      </c>
      <c r="AX1874" s="7">
        <f>IFERROR(P1874*AF1874,"NA")</f>
        <v>5.2824759424412916E-5</v>
      </c>
      <c r="AY1874" s="12">
        <f>IFERROR(Q1874*AG1874, "NA")</f>
        <v>1.4075131318944063E-4</v>
      </c>
      <c r="AZ1874" s="7" t="s">
        <v>57</v>
      </c>
      <c r="BA1874" s="12">
        <f>IFERROR(Q1874*AI1874, "NA")</f>
        <v>1.1556517169882478E-4</v>
      </c>
      <c r="BB1874" s="7" t="s">
        <v>57</v>
      </c>
      <c r="BC1874" s="7">
        <f>SUM(AK1874:AQ1874,AY1874:AZ1874)</f>
        <v>0.1704871694065252</v>
      </c>
      <c r="BD1874" s="7">
        <f>SUM(AR1874:AX1874,BA1874:BB1874)</f>
        <v>0.15002356497541899</v>
      </c>
    </row>
    <row r="1875" spans="1:56" x14ac:dyDescent="0.2">
      <c r="A1875" s="5" t="s">
        <v>925</v>
      </c>
      <c r="B1875" s="5" t="s">
        <v>926</v>
      </c>
      <c r="C1875" s="5" t="s">
        <v>927</v>
      </c>
      <c r="D1875" s="5">
        <v>1705</v>
      </c>
      <c r="E1875" s="5" t="s">
        <v>921</v>
      </c>
      <c r="F1875" s="5" t="s">
        <v>900</v>
      </c>
      <c r="G1875" s="5" t="s">
        <v>921</v>
      </c>
      <c r="H1875" s="5" t="s">
        <v>75</v>
      </c>
      <c r="I1875" s="7" t="s">
        <v>57</v>
      </c>
      <c r="J1875" s="7">
        <v>0.26079878471754597</v>
      </c>
      <c r="K1875" s="7" t="s">
        <v>57</v>
      </c>
      <c r="L1875" s="7">
        <v>7.0482138687835566E-3</v>
      </c>
      <c r="M1875" s="7">
        <v>6.6509115462525117E-5</v>
      </c>
      <c r="N1875" s="7">
        <v>1.6407806543553421E-2</v>
      </c>
      <c r="O1875" s="7">
        <v>4.7022696065499034E-3</v>
      </c>
      <c r="P1875" s="7">
        <v>7.4327750133064932E-2</v>
      </c>
      <c r="Q1875" s="30">
        <v>1.2243384155937556E-9</v>
      </c>
      <c r="R1875" s="30" t="s">
        <v>57</v>
      </c>
      <c r="S1875" s="7">
        <v>0.168219646</v>
      </c>
      <c r="T1875" s="7">
        <v>0.22843545503363916</v>
      </c>
      <c r="U1875" s="7">
        <v>15.701345509999999</v>
      </c>
      <c r="V1875" s="7">
        <v>226.09937529999999</v>
      </c>
      <c r="W1875" s="7">
        <v>4.5117391999999999E-2</v>
      </c>
      <c r="X1875" s="7">
        <v>2.0553210000000001E-3</v>
      </c>
      <c r="Y1875" s="7">
        <v>2.81E-4</v>
      </c>
      <c r="Z1875" s="7">
        <v>0.14436101239274007</v>
      </c>
      <c r="AA1875" s="7">
        <v>0.45196101572188618</v>
      </c>
      <c r="AB1875" s="7">
        <v>15.824187896896508</v>
      </c>
      <c r="AC1875" s="7">
        <v>4.1531552796065219</v>
      </c>
      <c r="AD1875" s="7">
        <v>2.3208808915448208E-2</v>
      </c>
      <c r="AE1875" s="7">
        <v>3.553501843513602E-3</v>
      </c>
      <c r="AF1875" s="7">
        <v>7.1070036870272035E-4</v>
      </c>
      <c r="AG1875" s="12">
        <v>114961.11810000001</v>
      </c>
      <c r="AH1875" s="12">
        <v>114961.11810000001</v>
      </c>
      <c r="AI1875" s="12">
        <v>94389.89271833004</v>
      </c>
      <c r="AJ1875" s="12">
        <v>94389.89271833004</v>
      </c>
      <c r="AK1875" s="7">
        <f>IFERROR(J1875*S1875,"NA")</f>
        <v>4.3871479242415794E-2</v>
      </c>
      <c r="AL1875" s="20" t="s">
        <v>57</v>
      </c>
      <c r="AM1875" s="7">
        <f>IFERROR(L1875*U1875,"NA")</f>
        <v>0.11066644118214441</v>
      </c>
      <c r="AN1875" s="7">
        <f>IFERROR(M1875*V1875,"NA")</f>
        <v>1.5037669457832499E-2</v>
      </c>
      <c r="AO1875" s="7">
        <f>IFERROR(N1875*W1875,"NA")</f>
        <v>7.4027743968566474E-4</v>
      </c>
      <c r="AP1875" s="7">
        <f>IFERROR(O1875*X1875,"NA")</f>
        <v>9.6646734700037546E-6</v>
      </c>
      <c r="AQ1875" s="7">
        <f>IFERROR(P1875*Y1875,"NA")</f>
        <v>2.0886097787391245E-5</v>
      </c>
      <c r="AR1875" s="7">
        <f>IFERROR(J1875*Z1875,"NA")</f>
        <v>3.7649176592621202E-2</v>
      </c>
      <c r="AS1875" s="7" t="s">
        <v>57</v>
      </c>
      <c r="AT1875" s="7">
        <f>IFERROR(L1875*AB1875,"NA")</f>
        <v>0.11153226059714287</v>
      </c>
      <c r="AU1875" s="7">
        <f>IFERROR(M1875*AC1875,"NA")</f>
        <v>2.7622268402514595E-4</v>
      </c>
      <c r="AV1875" s="7">
        <f>IFERROR(N1875*AD1875,"NA")</f>
        <v>3.8080564679097208E-4</v>
      </c>
      <c r="AW1875" s="7">
        <f>IFERROR(O1875*AE1875,"NA")</f>
        <v>1.6709523715573061E-5</v>
      </c>
      <c r="AX1875" s="7">
        <f>IFERROR(P1875*AF1875,"NA")</f>
        <v>5.2824759424412916E-5</v>
      </c>
      <c r="AY1875" s="12">
        <f>IFERROR(Q1875*AG1875, "NA")</f>
        <v>1.4075131318944063E-4</v>
      </c>
      <c r="AZ1875" s="7" t="s">
        <v>57</v>
      </c>
      <c r="BA1875" s="12">
        <f>IFERROR(Q1875*AI1875, "NA")</f>
        <v>1.1556517169882478E-4</v>
      </c>
      <c r="BB1875" s="7" t="s">
        <v>57</v>
      </c>
      <c r="BC1875" s="7">
        <f>SUM(AK1875:AQ1875,AY1875:AZ1875)</f>
        <v>0.1704871694065252</v>
      </c>
      <c r="BD1875" s="7">
        <f>SUM(AR1875:AX1875,BA1875:BB1875)</f>
        <v>0.15002356497541899</v>
      </c>
    </row>
    <row r="1876" spans="1:56" x14ac:dyDescent="0.2">
      <c r="A1876" s="5" t="s">
        <v>918</v>
      </c>
      <c r="B1876" s="5" t="s">
        <v>919</v>
      </c>
      <c r="C1876" s="5" t="s">
        <v>920</v>
      </c>
      <c r="D1876" s="5">
        <v>1705</v>
      </c>
      <c r="E1876" s="5" t="s">
        <v>921</v>
      </c>
      <c r="F1876" s="5" t="s">
        <v>900</v>
      </c>
      <c r="G1876" s="5" t="s">
        <v>921</v>
      </c>
      <c r="H1876" s="5" t="s">
        <v>61</v>
      </c>
      <c r="I1876" s="7" t="s">
        <v>57</v>
      </c>
      <c r="J1876" s="7">
        <v>0.198340658062651</v>
      </c>
      <c r="K1876" s="7">
        <v>7.3999999999999899E-2</v>
      </c>
      <c r="L1876" s="7">
        <v>6.107018224117855E-3</v>
      </c>
      <c r="M1876" s="7">
        <v>8.6765698852126681E-5</v>
      </c>
      <c r="N1876" s="7">
        <v>1.6407806543553421E-2</v>
      </c>
      <c r="O1876" s="7">
        <v>4.7022696065499034E-3</v>
      </c>
      <c r="P1876" s="7">
        <v>7.4327750133064932E-2</v>
      </c>
      <c r="Q1876" s="30">
        <v>1.2243384155937556E-9</v>
      </c>
      <c r="R1876" s="30" t="s">
        <v>57</v>
      </c>
      <c r="S1876" s="7">
        <v>0.168219646</v>
      </c>
      <c r="T1876" s="7">
        <v>0.20207751791437317</v>
      </c>
      <c r="U1876" s="7">
        <v>15.701345509999999</v>
      </c>
      <c r="V1876" s="7">
        <v>226.09937529999999</v>
      </c>
      <c r="W1876" s="7">
        <v>4.5117391999999999E-2</v>
      </c>
      <c r="X1876" s="7">
        <v>2.0553210000000001E-3</v>
      </c>
      <c r="Y1876" s="7">
        <v>2.81E-4</v>
      </c>
      <c r="Z1876" s="7">
        <v>0.14436101239274007</v>
      </c>
      <c r="AA1876" s="7">
        <v>0.45196101572188618</v>
      </c>
      <c r="AB1876" s="7">
        <v>15.824187896896508</v>
      </c>
      <c r="AC1876" s="7">
        <v>4.1531552796065219</v>
      </c>
      <c r="AD1876" s="7">
        <v>2.3208808915448208E-2</v>
      </c>
      <c r="AE1876" s="7">
        <v>3.553501843513602E-3</v>
      </c>
      <c r="AF1876" s="7">
        <v>7.1070036870272035E-4</v>
      </c>
      <c r="AG1876" s="12">
        <v>114961.11810000001</v>
      </c>
      <c r="AH1876" s="12">
        <v>114961.11810000001</v>
      </c>
      <c r="AI1876" s="12">
        <v>94389.89271833004</v>
      </c>
      <c r="AJ1876" s="12">
        <v>94389.89271833004</v>
      </c>
      <c r="AK1876" s="7">
        <f>IFERROR(J1876*S1876,"NA")</f>
        <v>3.3364795286706196E-2</v>
      </c>
      <c r="AL1876" s="7">
        <f>IFERROR(K1876*T1876,"NA")</f>
        <v>1.4953736325663594E-2</v>
      </c>
      <c r="AM1876" s="7">
        <f>IFERROR(L1876*U1876,"NA")</f>
        <v>9.5888403172741055E-2</v>
      </c>
      <c r="AN1876" s="7">
        <f>IFERROR(M1876*V1876,"NA")</f>
        <v>1.9617670307933769E-2</v>
      </c>
      <c r="AO1876" s="7">
        <f>IFERROR(N1876*W1876,"NA")</f>
        <v>7.4027743968566474E-4</v>
      </c>
      <c r="AP1876" s="7">
        <f>IFERROR(O1876*X1876,"NA")</f>
        <v>9.6646734700037546E-6</v>
      </c>
      <c r="AQ1876" s="7">
        <f>IFERROR(P1876*Y1876,"NA")</f>
        <v>2.0886097787391245E-5</v>
      </c>
      <c r="AR1876" s="7">
        <f>IFERROR(J1876*Z1876,"NA")</f>
        <v>2.8632658196566581E-2</v>
      </c>
      <c r="AS1876" s="7">
        <f>IFERROR(K1876*AA1876,"NA")</f>
        <v>3.3445115163419532E-2</v>
      </c>
      <c r="AT1876" s="7">
        <f>IFERROR(L1876*AB1876,"NA")</f>
        <v>9.6638603868212158E-2</v>
      </c>
      <c r="AU1876" s="7">
        <f>IFERROR(M1876*AC1876,"NA")</f>
        <v>3.6035142027645943E-4</v>
      </c>
      <c r="AV1876" s="7">
        <f>IFERROR(N1876*AD1876,"NA")</f>
        <v>3.8080564679097208E-4</v>
      </c>
      <c r="AW1876" s="7">
        <f>IFERROR(O1876*AE1876,"NA")</f>
        <v>1.6709523715573061E-5</v>
      </c>
      <c r="AX1876" s="7">
        <f>IFERROR(P1876*AF1876,"NA")</f>
        <v>5.2824759424412916E-5</v>
      </c>
      <c r="AY1876" s="12">
        <f>IFERROR(Q1876*AG1876, "NA")</f>
        <v>1.4075131318944063E-4</v>
      </c>
      <c r="AZ1876" s="7" t="s">
        <v>57</v>
      </c>
      <c r="BA1876" s="12">
        <f>IFERROR(Q1876*AI1876, "NA")</f>
        <v>1.1556517169882478E-4</v>
      </c>
      <c r="BB1876" s="7" t="s">
        <v>57</v>
      </c>
      <c r="BC1876" s="7">
        <f>SUM(AK1876:AQ1876,AY1876:AZ1876)</f>
        <v>0.16473618461717709</v>
      </c>
      <c r="BD1876" s="7">
        <f>SUM(AR1876:AX1876,BA1876:BB1876)</f>
        <v>0.15964263375010451</v>
      </c>
    </row>
    <row r="1877" spans="1:56" x14ac:dyDescent="0.2">
      <c r="A1877" s="5" t="s">
        <v>922</v>
      </c>
      <c r="B1877" s="5" t="s">
        <v>923</v>
      </c>
      <c r="C1877" s="5" t="s">
        <v>924</v>
      </c>
      <c r="D1877" s="5">
        <v>1705</v>
      </c>
      <c r="E1877" s="5" t="s">
        <v>921</v>
      </c>
      <c r="F1877" s="5" t="s">
        <v>900</v>
      </c>
      <c r="G1877" s="5" t="s">
        <v>921</v>
      </c>
      <c r="H1877" s="5" t="s">
        <v>61</v>
      </c>
      <c r="I1877" s="7" t="s">
        <v>57</v>
      </c>
      <c r="J1877" s="7">
        <v>0.198340658062651</v>
      </c>
      <c r="K1877" s="7">
        <v>7.3999999999999899E-2</v>
      </c>
      <c r="L1877" s="7">
        <v>6.107018224117855E-3</v>
      </c>
      <c r="M1877" s="7">
        <v>8.6765698852126681E-5</v>
      </c>
      <c r="N1877" s="7">
        <v>1.6407806543553421E-2</v>
      </c>
      <c r="O1877" s="7">
        <v>4.7022696065499034E-3</v>
      </c>
      <c r="P1877" s="7">
        <v>7.4327750133064932E-2</v>
      </c>
      <c r="Q1877" s="30">
        <v>1.2243384155937556E-9</v>
      </c>
      <c r="R1877" s="30" t="s">
        <v>57</v>
      </c>
      <c r="S1877" s="7">
        <v>0.168219646</v>
      </c>
      <c r="T1877" s="7">
        <v>0.20207751791437317</v>
      </c>
      <c r="U1877" s="7">
        <v>15.701345509999999</v>
      </c>
      <c r="V1877" s="7">
        <v>226.09937529999999</v>
      </c>
      <c r="W1877" s="7">
        <v>4.5117391999999999E-2</v>
      </c>
      <c r="X1877" s="7">
        <v>2.0553210000000001E-3</v>
      </c>
      <c r="Y1877" s="7">
        <v>2.81E-4</v>
      </c>
      <c r="Z1877" s="7">
        <v>0.14436101239274007</v>
      </c>
      <c r="AA1877" s="7">
        <v>0.45196101572188618</v>
      </c>
      <c r="AB1877" s="7">
        <v>15.824187896896508</v>
      </c>
      <c r="AC1877" s="7">
        <v>4.1531552796065219</v>
      </c>
      <c r="AD1877" s="7">
        <v>2.3208808915448208E-2</v>
      </c>
      <c r="AE1877" s="7">
        <v>3.553501843513602E-3</v>
      </c>
      <c r="AF1877" s="7">
        <v>7.1070036870272035E-4</v>
      </c>
      <c r="AG1877" s="12">
        <v>114961.11810000001</v>
      </c>
      <c r="AH1877" s="12">
        <v>114961.11810000001</v>
      </c>
      <c r="AI1877" s="12">
        <v>94389.89271833004</v>
      </c>
      <c r="AJ1877" s="12">
        <v>94389.89271833004</v>
      </c>
      <c r="AK1877" s="7">
        <f>IFERROR(J1877*S1877,"NA")</f>
        <v>3.3364795286706196E-2</v>
      </c>
      <c r="AL1877" s="7">
        <f>IFERROR(K1877*T1877,"NA")</f>
        <v>1.4953736325663594E-2</v>
      </c>
      <c r="AM1877" s="7">
        <f>IFERROR(L1877*U1877,"NA")</f>
        <v>9.5888403172741055E-2</v>
      </c>
      <c r="AN1877" s="7">
        <f>IFERROR(M1877*V1877,"NA")</f>
        <v>1.9617670307933769E-2</v>
      </c>
      <c r="AO1877" s="7">
        <f>IFERROR(N1877*W1877,"NA")</f>
        <v>7.4027743968566474E-4</v>
      </c>
      <c r="AP1877" s="7">
        <f>IFERROR(O1877*X1877,"NA")</f>
        <v>9.6646734700037546E-6</v>
      </c>
      <c r="AQ1877" s="7">
        <f>IFERROR(P1877*Y1877,"NA")</f>
        <v>2.0886097787391245E-5</v>
      </c>
      <c r="AR1877" s="7">
        <f>IFERROR(J1877*Z1877,"NA")</f>
        <v>2.8632658196566581E-2</v>
      </c>
      <c r="AS1877" s="7">
        <f>IFERROR(K1877*AA1877,"NA")</f>
        <v>3.3445115163419532E-2</v>
      </c>
      <c r="AT1877" s="7">
        <f>IFERROR(L1877*AB1877,"NA")</f>
        <v>9.6638603868212158E-2</v>
      </c>
      <c r="AU1877" s="7">
        <f>IFERROR(M1877*AC1877,"NA")</f>
        <v>3.6035142027645943E-4</v>
      </c>
      <c r="AV1877" s="7">
        <f>IFERROR(N1877*AD1877,"NA")</f>
        <v>3.8080564679097208E-4</v>
      </c>
      <c r="AW1877" s="7">
        <f>IFERROR(O1877*AE1877,"NA")</f>
        <v>1.6709523715573061E-5</v>
      </c>
      <c r="AX1877" s="7">
        <f>IFERROR(P1877*AF1877,"NA")</f>
        <v>5.2824759424412916E-5</v>
      </c>
      <c r="AY1877" s="12">
        <f>IFERROR(Q1877*AG1877, "NA")</f>
        <v>1.4075131318944063E-4</v>
      </c>
      <c r="AZ1877" s="7" t="s">
        <v>57</v>
      </c>
      <c r="BA1877" s="12">
        <f>IFERROR(Q1877*AI1877, "NA")</f>
        <v>1.1556517169882478E-4</v>
      </c>
      <c r="BB1877" s="7" t="s">
        <v>57</v>
      </c>
      <c r="BC1877" s="7">
        <f>SUM(AK1877:AQ1877,AY1877:AZ1877)</f>
        <v>0.16473618461717709</v>
      </c>
      <c r="BD1877" s="7">
        <f>SUM(AR1877:AX1877,BA1877:BB1877)</f>
        <v>0.15964263375010451</v>
      </c>
    </row>
    <row r="1878" spans="1:56" x14ac:dyDescent="0.2">
      <c r="A1878" s="5" t="s">
        <v>925</v>
      </c>
      <c r="B1878" s="5" t="s">
        <v>926</v>
      </c>
      <c r="C1878" s="5" t="s">
        <v>927</v>
      </c>
      <c r="D1878" s="5">
        <v>1705</v>
      </c>
      <c r="E1878" s="5" t="s">
        <v>921</v>
      </c>
      <c r="F1878" s="5" t="s">
        <v>900</v>
      </c>
      <c r="G1878" s="5" t="s">
        <v>921</v>
      </c>
      <c r="H1878" s="5" t="s">
        <v>61</v>
      </c>
      <c r="I1878" s="7" t="s">
        <v>57</v>
      </c>
      <c r="J1878" s="7">
        <v>0.198340658062651</v>
      </c>
      <c r="K1878" s="7">
        <v>7.3999999999999899E-2</v>
      </c>
      <c r="L1878" s="7">
        <v>6.107018224117855E-3</v>
      </c>
      <c r="M1878" s="7">
        <v>8.6765698852126681E-5</v>
      </c>
      <c r="N1878" s="7">
        <v>1.6407806543553421E-2</v>
      </c>
      <c r="O1878" s="7">
        <v>4.7022696065499034E-3</v>
      </c>
      <c r="P1878" s="7">
        <v>7.4327750133064932E-2</v>
      </c>
      <c r="Q1878" s="30">
        <v>1.2243384155937556E-9</v>
      </c>
      <c r="R1878" s="30" t="s">
        <v>57</v>
      </c>
      <c r="S1878" s="7">
        <v>0.168219646</v>
      </c>
      <c r="T1878" s="7">
        <v>0.20207751791437317</v>
      </c>
      <c r="U1878" s="7">
        <v>15.701345509999999</v>
      </c>
      <c r="V1878" s="7">
        <v>226.09937529999999</v>
      </c>
      <c r="W1878" s="7">
        <v>4.5117391999999999E-2</v>
      </c>
      <c r="X1878" s="7">
        <v>2.0553210000000001E-3</v>
      </c>
      <c r="Y1878" s="7">
        <v>2.81E-4</v>
      </c>
      <c r="Z1878" s="7">
        <v>0.14436101239274007</v>
      </c>
      <c r="AA1878" s="7">
        <v>0.45196101572188618</v>
      </c>
      <c r="AB1878" s="7">
        <v>15.824187896896508</v>
      </c>
      <c r="AC1878" s="7">
        <v>4.1531552796065219</v>
      </c>
      <c r="AD1878" s="7">
        <v>2.3208808915448208E-2</v>
      </c>
      <c r="AE1878" s="7">
        <v>3.553501843513602E-3</v>
      </c>
      <c r="AF1878" s="7">
        <v>7.1070036870272035E-4</v>
      </c>
      <c r="AG1878" s="12">
        <v>114961.11810000001</v>
      </c>
      <c r="AH1878" s="12">
        <v>114961.11810000001</v>
      </c>
      <c r="AI1878" s="12">
        <v>94389.89271833004</v>
      </c>
      <c r="AJ1878" s="12">
        <v>94389.89271833004</v>
      </c>
      <c r="AK1878" s="7">
        <f>IFERROR(J1878*S1878,"NA")</f>
        <v>3.3364795286706196E-2</v>
      </c>
      <c r="AL1878" s="7">
        <f>IFERROR(K1878*T1878,"NA")</f>
        <v>1.4953736325663594E-2</v>
      </c>
      <c r="AM1878" s="7">
        <f>IFERROR(L1878*U1878,"NA")</f>
        <v>9.5888403172741055E-2</v>
      </c>
      <c r="AN1878" s="7">
        <f>IFERROR(M1878*V1878,"NA")</f>
        <v>1.9617670307933769E-2</v>
      </c>
      <c r="AO1878" s="7">
        <f>IFERROR(N1878*W1878,"NA")</f>
        <v>7.4027743968566474E-4</v>
      </c>
      <c r="AP1878" s="7">
        <f>IFERROR(O1878*X1878,"NA")</f>
        <v>9.6646734700037546E-6</v>
      </c>
      <c r="AQ1878" s="7">
        <f>IFERROR(P1878*Y1878,"NA")</f>
        <v>2.0886097787391245E-5</v>
      </c>
      <c r="AR1878" s="7">
        <f>IFERROR(J1878*Z1878,"NA")</f>
        <v>2.8632658196566581E-2</v>
      </c>
      <c r="AS1878" s="7">
        <f>IFERROR(K1878*AA1878,"NA")</f>
        <v>3.3445115163419532E-2</v>
      </c>
      <c r="AT1878" s="7">
        <f>IFERROR(L1878*AB1878,"NA")</f>
        <v>9.6638603868212158E-2</v>
      </c>
      <c r="AU1878" s="7">
        <f>IFERROR(M1878*AC1878,"NA")</f>
        <v>3.6035142027645943E-4</v>
      </c>
      <c r="AV1878" s="7">
        <f>IFERROR(N1878*AD1878,"NA")</f>
        <v>3.8080564679097208E-4</v>
      </c>
      <c r="AW1878" s="7">
        <f>IFERROR(O1878*AE1878,"NA")</f>
        <v>1.6709523715573061E-5</v>
      </c>
      <c r="AX1878" s="7">
        <f>IFERROR(P1878*AF1878,"NA")</f>
        <v>5.2824759424412916E-5</v>
      </c>
      <c r="AY1878" s="12">
        <f>IFERROR(Q1878*AG1878, "NA")</f>
        <v>1.4075131318944063E-4</v>
      </c>
      <c r="AZ1878" s="7" t="s">
        <v>57</v>
      </c>
      <c r="BA1878" s="12">
        <f>IFERROR(Q1878*AI1878, "NA")</f>
        <v>1.1556517169882478E-4</v>
      </c>
      <c r="BB1878" s="7" t="s">
        <v>57</v>
      </c>
      <c r="BC1878" s="7">
        <f>SUM(AK1878:AQ1878,AY1878:AZ1878)</f>
        <v>0.16473618461717709</v>
      </c>
      <c r="BD1878" s="7">
        <f>SUM(AR1878:AX1878,BA1878:BB1878)</f>
        <v>0.15964263375010451</v>
      </c>
    </row>
    <row r="1879" spans="1:56" x14ac:dyDescent="0.2">
      <c r="A1879" s="5" t="s">
        <v>918</v>
      </c>
      <c r="B1879" s="5" t="s">
        <v>919</v>
      </c>
      <c r="C1879" s="5" t="s">
        <v>920</v>
      </c>
      <c r="D1879" s="5">
        <v>1705</v>
      </c>
      <c r="E1879" s="5" t="s">
        <v>921</v>
      </c>
      <c r="F1879" s="5" t="s">
        <v>900</v>
      </c>
      <c r="G1879" s="5" t="s">
        <v>921</v>
      </c>
      <c r="H1879" s="5" t="s">
        <v>83</v>
      </c>
      <c r="I1879" s="7" t="s">
        <v>57</v>
      </c>
      <c r="J1879" s="7">
        <v>0.17942165001022101</v>
      </c>
      <c r="K1879" s="7">
        <v>1E-3</v>
      </c>
      <c r="L1879" s="7">
        <v>4.8914034175685213E-3</v>
      </c>
      <c r="M1879" s="7">
        <v>2.4476704929101881E-4</v>
      </c>
      <c r="N1879" s="7">
        <v>3.1780022325058901E-3</v>
      </c>
      <c r="O1879" s="7">
        <v>9.1077520129170277E-4</v>
      </c>
      <c r="P1879" s="7">
        <v>1.4396424972040398E-2</v>
      </c>
      <c r="Q1879" s="30">
        <v>2.3714018127721179E-10</v>
      </c>
      <c r="R1879" s="30" t="s">
        <v>57</v>
      </c>
      <c r="S1879" s="7">
        <v>0.168219646</v>
      </c>
      <c r="T1879" s="7">
        <v>3.075092663914376E-2</v>
      </c>
      <c r="U1879" s="7">
        <v>15.701345509999999</v>
      </c>
      <c r="V1879" s="7">
        <v>226.09937529999999</v>
      </c>
      <c r="W1879" s="7">
        <v>4.5117391999999999E-2</v>
      </c>
      <c r="X1879" s="7">
        <v>2.0553210000000001E-3</v>
      </c>
      <c r="Y1879" s="7">
        <v>2.81E-4</v>
      </c>
      <c r="Z1879" s="7">
        <v>0.14436101239274007</v>
      </c>
      <c r="AA1879" s="7">
        <v>0.45196101572188618</v>
      </c>
      <c r="AB1879" s="7">
        <v>15.824187896896508</v>
      </c>
      <c r="AC1879" s="7">
        <v>4.1531552796065219</v>
      </c>
      <c r="AD1879" s="7">
        <v>2.3208808915448208E-2</v>
      </c>
      <c r="AE1879" s="7">
        <v>3.553501843513602E-3</v>
      </c>
      <c r="AF1879" s="7">
        <v>7.1070036870272035E-4</v>
      </c>
      <c r="AG1879" s="12">
        <v>114961.11810000001</v>
      </c>
      <c r="AH1879" s="12">
        <v>114961.11810000001</v>
      </c>
      <c r="AI1879" s="12">
        <v>94389.89271833004</v>
      </c>
      <c r="AJ1879" s="12">
        <v>94389.89271833004</v>
      </c>
      <c r="AK1879" s="7">
        <f>IFERROR(J1879*S1879,"NA")</f>
        <v>3.0182246449455274E-2</v>
      </c>
      <c r="AL1879" s="7">
        <f>IFERROR(K1879*T1879,"NA")</f>
        <v>3.0750926639143762E-5</v>
      </c>
      <c r="AM1879" s="7">
        <f>IFERROR(L1879*U1879,"NA")</f>
        <v>7.680161508803815E-2</v>
      </c>
      <c r="AN1879" s="7">
        <f>IFERROR(M1879*V1879,"NA")</f>
        <v>5.5341676938723661E-2</v>
      </c>
      <c r="AO1879" s="7">
        <f>IFERROR(N1879*W1879,"NA")</f>
        <v>1.4338317250084338E-4</v>
      </c>
      <c r="AP1879" s="7">
        <f>IFERROR(O1879*X1879,"NA")</f>
        <v>1.8719353974940639E-6</v>
      </c>
      <c r="AQ1879" s="7">
        <f>IFERROR(P1879*Y1879,"NA")</f>
        <v>4.0453954171433519E-6</v>
      </c>
      <c r="AR1879" s="7">
        <f>IFERROR(J1879*Z1879,"NA")</f>
        <v>2.5901491040651387E-2</v>
      </c>
      <c r="AS1879" s="7">
        <f>IFERROR(K1879*AA1879,"NA")</f>
        <v>4.5196101572188621E-4</v>
      </c>
      <c r="AT1879" s="7">
        <f>IFERROR(L1879*AB1879,"NA")</f>
        <v>7.7402486759126005E-2</v>
      </c>
      <c r="AU1879" s="7">
        <f>IFERROR(M1879*AC1879,"NA")</f>
        <v>1.0165555630367046E-3</v>
      </c>
      <c r="AV1879" s="7">
        <f>IFERROR(N1879*AD1879,"NA")</f>
        <v>7.3757646547097008E-5</v>
      </c>
      <c r="AW1879" s="7">
        <f>IFERROR(O1879*AE1879,"NA")</f>
        <v>3.2364413568165378E-6</v>
      </c>
      <c r="AX1879" s="7">
        <f>IFERROR(P1879*AF1879,"NA")</f>
        <v>1.0231544535630162E-5</v>
      </c>
      <c r="AY1879" s="12">
        <f>IFERROR(Q1879*AG1879, "NA")</f>
        <v>2.7261900386064953E-5</v>
      </c>
      <c r="AZ1879" s="7" t="s">
        <v>57</v>
      </c>
      <c r="BA1879" s="12">
        <f>IFERROR(Q1879*AI1879, "NA")</f>
        <v>2.2383636269961359E-5</v>
      </c>
      <c r="BB1879" s="7" t="s">
        <v>57</v>
      </c>
      <c r="BC1879" s="7">
        <f>SUM(AK1879:AQ1879,AY1879:AZ1879)</f>
        <v>0.1625328518065578</v>
      </c>
      <c r="BD1879" s="7">
        <f>SUM(AR1879:AX1879,BA1879:BB1879)</f>
        <v>0.10488210364724548</v>
      </c>
    </row>
    <row r="1880" spans="1:56" x14ac:dyDescent="0.2">
      <c r="A1880" s="5" t="s">
        <v>922</v>
      </c>
      <c r="B1880" s="5" t="s">
        <v>923</v>
      </c>
      <c r="C1880" s="5" t="s">
        <v>924</v>
      </c>
      <c r="D1880" s="5">
        <v>1705</v>
      </c>
      <c r="E1880" s="5" t="s">
        <v>921</v>
      </c>
      <c r="F1880" s="5" t="s">
        <v>900</v>
      </c>
      <c r="G1880" s="5" t="s">
        <v>921</v>
      </c>
      <c r="H1880" s="5" t="s">
        <v>83</v>
      </c>
      <c r="I1880" s="7" t="s">
        <v>57</v>
      </c>
      <c r="J1880" s="7">
        <v>0.17942165001022101</v>
      </c>
      <c r="K1880" s="7">
        <v>1E-3</v>
      </c>
      <c r="L1880" s="7">
        <v>4.8914034175685213E-3</v>
      </c>
      <c r="M1880" s="7">
        <v>2.4476704929101881E-4</v>
      </c>
      <c r="N1880" s="7">
        <v>3.1780022325058901E-3</v>
      </c>
      <c r="O1880" s="7">
        <v>9.1077520129170277E-4</v>
      </c>
      <c r="P1880" s="7">
        <v>1.4396424972040398E-2</v>
      </c>
      <c r="Q1880" s="30">
        <v>2.3714018127721179E-10</v>
      </c>
      <c r="R1880" s="30" t="s">
        <v>57</v>
      </c>
      <c r="S1880" s="7">
        <v>0.168219646</v>
      </c>
      <c r="T1880" s="7">
        <v>3.075092663914376E-2</v>
      </c>
      <c r="U1880" s="7">
        <v>15.701345509999999</v>
      </c>
      <c r="V1880" s="7">
        <v>226.09937529999999</v>
      </c>
      <c r="W1880" s="7">
        <v>4.5117391999999999E-2</v>
      </c>
      <c r="X1880" s="7">
        <v>2.0553210000000001E-3</v>
      </c>
      <c r="Y1880" s="7">
        <v>2.81E-4</v>
      </c>
      <c r="Z1880" s="7">
        <v>0.14436101239274007</v>
      </c>
      <c r="AA1880" s="7">
        <v>0.45196101572188618</v>
      </c>
      <c r="AB1880" s="7">
        <v>15.824187896896508</v>
      </c>
      <c r="AC1880" s="7">
        <v>4.1531552796065219</v>
      </c>
      <c r="AD1880" s="7">
        <v>2.3208808915448208E-2</v>
      </c>
      <c r="AE1880" s="7">
        <v>3.553501843513602E-3</v>
      </c>
      <c r="AF1880" s="7">
        <v>7.1070036870272035E-4</v>
      </c>
      <c r="AG1880" s="12">
        <v>114961.11810000001</v>
      </c>
      <c r="AH1880" s="12">
        <v>114961.11810000001</v>
      </c>
      <c r="AI1880" s="12">
        <v>94389.89271833004</v>
      </c>
      <c r="AJ1880" s="12">
        <v>94389.89271833004</v>
      </c>
      <c r="AK1880" s="7">
        <f>IFERROR(J1880*S1880,"NA")</f>
        <v>3.0182246449455274E-2</v>
      </c>
      <c r="AL1880" s="7">
        <f>IFERROR(K1880*T1880,"NA")</f>
        <v>3.0750926639143762E-5</v>
      </c>
      <c r="AM1880" s="7">
        <f>IFERROR(L1880*U1880,"NA")</f>
        <v>7.680161508803815E-2</v>
      </c>
      <c r="AN1880" s="7">
        <f>IFERROR(M1880*V1880,"NA")</f>
        <v>5.5341676938723661E-2</v>
      </c>
      <c r="AO1880" s="7">
        <f>IFERROR(N1880*W1880,"NA")</f>
        <v>1.4338317250084338E-4</v>
      </c>
      <c r="AP1880" s="7">
        <f>IFERROR(O1880*X1880,"NA")</f>
        <v>1.8719353974940639E-6</v>
      </c>
      <c r="AQ1880" s="7">
        <f>IFERROR(P1880*Y1880,"NA")</f>
        <v>4.0453954171433519E-6</v>
      </c>
      <c r="AR1880" s="7">
        <f>IFERROR(J1880*Z1880,"NA")</f>
        <v>2.5901491040651387E-2</v>
      </c>
      <c r="AS1880" s="7">
        <f>IFERROR(K1880*AA1880,"NA")</f>
        <v>4.5196101572188621E-4</v>
      </c>
      <c r="AT1880" s="7">
        <f>IFERROR(L1880*AB1880,"NA")</f>
        <v>7.7402486759126005E-2</v>
      </c>
      <c r="AU1880" s="7">
        <f>IFERROR(M1880*AC1880,"NA")</f>
        <v>1.0165555630367046E-3</v>
      </c>
      <c r="AV1880" s="7">
        <f>IFERROR(N1880*AD1880,"NA")</f>
        <v>7.3757646547097008E-5</v>
      </c>
      <c r="AW1880" s="7">
        <f>IFERROR(O1880*AE1880,"NA")</f>
        <v>3.2364413568165378E-6</v>
      </c>
      <c r="AX1880" s="7">
        <f>IFERROR(P1880*AF1880,"NA")</f>
        <v>1.0231544535630162E-5</v>
      </c>
      <c r="AY1880" s="12">
        <f>IFERROR(Q1880*AG1880, "NA")</f>
        <v>2.7261900386064953E-5</v>
      </c>
      <c r="AZ1880" s="7" t="s">
        <v>57</v>
      </c>
      <c r="BA1880" s="12">
        <f>IFERROR(Q1880*AI1880, "NA")</f>
        <v>2.2383636269961359E-5</v>
      </c>
      <c r="BB1880" s="7" t="s">
        <v>57</v>
      </c>
      <c r="BC1880" s="7">
        <f>SUM(AK1880:AQ1880,AY1880:AZ1880)</f>
        <v>0.1625328518065578</v>
      </c>
      <c r="BD1880" s="7">
        <f>SUM(AR1880:AX1880,BA1880:BB1880)</f>
        <v>0.10488210364724548</v>
      </c>
    </row>
    <row r="1881" spans="1:56" x14ac:dyDescent="0.2">
      <c r="A1881" s="5" t="s">
        <v>925</v>
      </c>
      <c r="B1881" s="5" t="s">
        <v>926</v>
      </c>
      <c r="C1881" s="5" t="s">
        <v>927</v>
      </c>
      <c r="D1881" s="5">
        <v>1705</v>
      </c>
      <c r="E1881" s="5" t="s">
        <v>921</v>
      </c>
      <c r="F1881" s="5" t="s">
        <v>900</v>
      </c>
      <c r="G1881" s="5" t="s">
        <v>921</v>
      </c>
      <c r="H1881" s="5" t="s">
        <v>83</v>
      </c>
      <c r="I1881" s="7" t="s">
        <v>57</v>
      </c>
      <c r="J1881" s="7">
        <v>0.17942165001022101</v>
      </c>
      <c r="K1881" s="7">
        <v>1E-3</v>
      </c>
      <c r="L1881" s="7">
        <v>4.8914034175685213E-3</v>
      </c>
      <c r="M1881" s="7">
        <v>2.4476704929101881E-4</v>
      </c>
      <c r="N1881" s="7">
        <v>3.1780022325058901E-3</v>
      </c>
      <c r="O1881" s="7">
        <v>9.1077520129170277E-4</v>
      </c>
      <c r="P1881" s="7">
        <v>1.4396424972040398E-2</v>
      </c>
      <c r="Q1881" s="30">
        <v>2.3714018127721179E-10</v>
      </c>
      <c r="R1881" s="30" t="s">
        <v>57</v>
      </c>
      <c r="S1881" s="7">
        <v>0.168219646</v>
      </c>
      <c r="T1881" s="7">
        <v>3.075092663914376E-2</v>
      </c>
      <c r="U1881" s="7">
        <v>15.701345509999999</v>
      </c>
      <c r="V1881" s="7">
        <v>226.09937529999999</v>
      </c>
      <c r="W1881" s="7">
        <v>4.5117391999999999E-2</v>
      </c>
      <c r="X1881" s="7">
        <v>2.0553210000000001E-3</v>
      </c>
      <c r="Y1881" s="7">
        <v>2.81E-4</v>
      </c>
      <c r="Z1881" s="7">
        <v>0.14436101239274007</v>
      </c>
      <c r="AA1881" s="7">
        <v>0.45196101572188618</v>
      </c>
      <c r="AB1881" s="7">
        <v>15.824187896896508</v>
      </c>
      <c r="AC1881" s="7">
        <v>4.1531552796065219</v>
      </c>
      <c r="AD1881" s="7">
        <v>2.3208808915448208E-2</v>
      </c>
      <c r="AE1881" s="7">
        <v>3.553501843513602E-3</v>
      </c>
      <c r="AF1881" s="7">
        <v>7.1070036870272035E-4</v>
      </c>
      <c r="AG1881" s="12">
        <v>114961.11810000001</v>
      </c>
      <c r="AH1881" s="12">
        <v>114961.11810000001</v>
      </c>
      <c r="AI1881" s="12">
        <v>94389.89271833004</v>
      </c>
      <c r="AJ1881" s="12">
        <v>94389.89271833004</v>
      </c>
      <c r="AK1881" s="7">
        <f>IFERROR(J1881*S1881,"NA")</f>
        <v>3.0182246449455274E-2</v>
      </c>
      <c r="AL1881" s="7">
        <f>IFERROR(K1881*T1881,"NA")</f>
        <v>3.0750926639143762E-5</v>
      </c>
      <c r="AM1881" s="7">
        <f>IFERROR(L1881*U1881,"NA")</f>
        <v>7.680161508803815E-2</v>
      </c>
      <c r="AN1881" s="7">
        <f>IFERROR(M1881*V1881,"NA")</f>
        <v>5.5341676938723661E-2</v>
      </c>
      <c r="AO1881" s="7">
        <f>IFERROR(N1881*W1881,"NA")</f>
        <v>1.4338317250084338E-4</v>
      </c>
      <c r="AP1881" s="7">
        <f>IFERROR(O1881*X1881,"NA")</f>
        <v>1.8719353974940639E-6</v>
      </c>
      <c r="AQ1881" s="7">
        <f>IFERROR(P1881*Y1881,"NA")</f>
        <v>4.0453954171433519E-6</v>
      </c>
      <c r="AR1881" s="7">
        <f>IFERROR(J1881*Z1881,"NA")</f>
        <v>2.5901491040651387E-2</v>
      </c>
      <c r="AS1881" s="7">
        <f>IFERROR(K1881*AA1881,"NA")</f>
        <v>4.5196101572188621E-4</v>
      </c>
      <c r="AT1881" s="7">
        <f>IFERROR(L1881*AB1881,"NA")</f>
        <v>7.7402486759126005E-2</v>
      </c>
      <c r="AU1881" s="7">
        <f>IFERROR(M1881*AC1881,"NA")</f>
        <v>1.0165555630367046E-3</v>
      </c>
      <c r="AV1881" s="7">
        <f>IFERROR(N1881*AD1881,"NA")</f>
        <v>7.3757646547097008E-5</v>
      </c>
      <c r="AW1881" s="7">
        <f>IFERROR(O1881*AE1881,"NA")</f>
        <v>3.2364413568165378E-6</v>
      </c>
      <c r="AX1881" s="7">
        <f>IFERROR(P1881*AF1881,"NA")</f>
        <v>1.0231544535630162E-5</v>
      </c>
      <c r="AY1881" s="12">
        <f>IFERROR(Q1881*AG1881, "NA")</f>
        <v>2.7261900386064953E-5</v>
      </c>
      <c r="AZ1881" s="7" t="s">
        <v>57</v>
      </c>
      <c r="BA1881" s="12">
        <f>IFERROR(Q1881*AI1881, "NA")</f>
        <v>2.2383636269961359E-5</v>
      </c>
      <c r="BB1881" s="7" t="s">
        <v>57</v>
      </c>
      <c r="BC1881" s="7">
        <f>SUM(AK1881:AQ1881,AY1881:AZ1881)</f>
        <v>0.1625328518065578</v>
      </c>
      <c r="BD1881" s="7">
        <f>SUM(AR1881:AX1881,BA1881:BB1881)</f>
        <v>0.10488210364724548</v>
      </c>
    </row>
    <row r="1882" spans="1:56" x14ac:dyDescent="0.2">
      <c r="A1882" s="5" t="s">
        <v>918</v>
      </c>
      <c r="B1882" s="5" t="s">
        <v>919</v>
      </c>
      <c r="C1882" s="5" t="s">
        <v>920</v>
      </c>
      <c r="D1882" s="5">
        <v>1705</v>
      </c>
      <c r="E1882" s="5" t="s">
        <v>921</v>
      </c>
      <c r="F1882" s="5" t="s">
        <v>900</v>
      </c>
      <c r="G1882" s="5" t="s">
        <v>921</v>
      </c>
      <c r="H1882" s="5" t="s">
        <v>56</v>
      </c>
      <c r="I1882" s="7" t="s">
        <v>57</v>
      </c>
      <c r="J1882" s="7">
        <v>0.17869729101124099</v>
      </c>
      <c r="K1882" s="7">
        <v>1.2999999999999901E-2</v>
      </c>
      <c r="L1882" s="7">
        <v>4.9550319734637163E-3</v>
      </c>
      <c r="M1882" s="7">
        <v>7.7819041188386003E-5</v>
      </c>
      <c r="N1882" s="7">
        <v>8.0341704507319971E-3</v>
      </c>
      <c r="O1882" s="7">
        <v>2.3024915258500287E-3</v>
      </c>
      <c r="P1882" s="7">
        <v>3.6394981389092779E-2</v>
      </c>
      <c r="Q1882" s="30">
        <v>5.9950386995049823E-10</v>
      </c>
      <c r="R1882" s="30" t="s">
        <v>57</v>
      </c>
      <c r="S1882" s="7">
        <v>0.168219646</v>
      </c>
      <c r="T1882" s="7">
        <v>0.65455543846177389</v>
      </c>
      <c r="U1882" s="7">
        <v>15.701345509999999</v>
      </c>
      <c r="V1882" s="7">
        <v>226.09937529999999</v>
      </c>
      <c r="W1882" s="7">
        <v>4.5117391999999999E-2</v>
      </c>
      <c r="X1882" s="7">
        <v>2.0553210000000001E-3</v>
      </c>
      <c r="Y1882" s="7">
        <v>2.81E-4</v>
      </c>
      <c r="Z1882" s="7">
        <v>0.14436101239274007</v>
      </c>
      <c r="AA1882" s="7">
        <v>0.45196101572188618</v>
      </c>
      <c r="AB1882" s="7">
        <v>15.824187896896508</v>
      </c>
      <c r="AC1882" s="7">
        <v>4.1531552796065219</v>
      </c>
      <c r="AD1882" s="7">
        <v>2.3208808915448208E-2</v>
      </c>
      <c r="AE1882" s="7">
        <v>3.553501843513602E-3</v>
      </c>
      <c r="AF1882" s="7">
        <v>7.1070036870272035E-4</v>
      </c>
      <c r="AG1882" s="12">
        <v>114961.11810000001</v>
      </c>
      <c r="AH1882" s="12">
        <v>114961.11810000001</v>
      </c>
      <c r="AI1882" s="12">
        <v>94389.89271833004</v>
      </c>
      <c r="AJ1882" s="12">
        <v>94389.89271833004</v>
      </c>
      <c r="AK1882" s="7">
        <f>IFERROR(J1882*S1882,"NA")</f>
        <v>3.006039503506994E-2</v>
      </c>
      <c r="AL1882" s="7">
        <f>IFERROR(K1882*T1882,"NA")</f>
        <v>8.5092207000029962E-3</v>
      </c>
      <c r="AM1882" s="7">
        <f>IFERROR(L1882*U1882,"NA")</f>
        <v>7.7800669028450953E-2</v>
      </c>
      <c r="AN1882" s="7">
        <f>IFERROR(M1882*V1882,"NA")</f>
        <v>1.7594836599139043E-2</v>
      </c>
      <c r="AO1882" s="7">
        <f>IFERROR(N1882*W1882,"NA")</f>
        <v>3.6248081762049218E-4</v>
      </c>
      <c r="AP1882" s="7">
        <f>IFERROR(O1882*X1882,"NA")</f>
        <v>4.7323591854016074E-6</v>
      </c>
      <c r="AQ1882" s="7">
        <f>IFERROR(P1882*Y1882,"NA")</f>
        <v>1.0226989770335071E-5</v>
      </c>
      <c r="AR1882" s="7">
        <f>IFERROR(J1882*Z1882,"NA")</f>
        <v>2.5796921842222841E-2</v>
      </c>
      <c r="AS1882" s="7">
        <f>IFERROR(K1882*AA1882,"NA")</f>
        <v>5.8754932043844754E-3</v>
      </c>
      <c r="AT1882" s="7">
        <f>IFERROR(L1882*AB1882,"NA")</f>
        <v>7.8409356983219755E-2</v>
      </c>
      <c r="AU1882" s="7">
        <f>IFERROR(M1882*AC1882,"NA")</f>
        <v>3.2319456176546272E-4</v>
      </c>
      <c r="AV1882" s="7">
        <f>IFERROR(N1882*AD1882,"NA")</f>
        <v>1.8646352678517933E-4</v>
      </c>
      <c r="AW1882" s="7">
        <f>IFERROR(O1882*AE1882,"NA")</f>
        <v>8.1819078817825226E-6</v>
      </c>
      <c r="AX1882" s="7">
        <f>IFERROR(P1882*AF1882,"NA")</f>
        <v>2.5865926692156883E-5</v>
      </c>
      <c r="AY1882" s="12">
        <f>IFERROR(Q1882*AG1882, "NA")</f>
        <v>6.8919635194786277E-5</v>
      </c>
      <c r="AZ1882" s="7" t="s">
        <v>57</v>
      </c>
      <c r="BA1882" s="12">
        <f>IFERROR(Q1882*AI1882, "NA")</f>
        <v>5.6587105968851213E-5</v>
      </c>
      <c r="BB1882" s="7" t="s">
        <v>57</v>
      </c>
      <c r="BC1882" s="7">
        <f>SUM(AK1882:AQ1882,AY1882:AZ1882)</f>
        <v>0.13441148116443394</v>
      </c>
      <c r="BD1882" s="7">
        <f>SUM(AR1882:AX1882,BA1882:BB1882)</f>
        <v>0.11068206505892052</v>
      </c>
    </row>
    <row r="1883" spans="1:56" x14ac:dyDescent="0.2">
      <c r="A1883" s="5" t="s">
        <v>922</v>
      </c>
      <c r="B1883" s="5" t="s">
        <v>923</v>
      </c>
      <c r="C1883" s="5" t="s">
        <v>924</v>
      </c>
      <c r="D1883" s="5">
        <v>1705</v>
      </c>
      <c r="E1883" s="5" t="s">
        <v>921</v>
      </c>
      <c r="F1883" s="5" t="s">
        <v>900</v>
      </c>
      <c r="G1883" s="5" t="s">
        <v>921</v>
      </c>
      <c r="H1883" s="5" t="s">
        <v>56</v>
      </c>
      <c r="I1883" s="7" t="s">
        <v>57</v>
      </c>
      <c r="J1883" s="7">
        <v>0.17869729101124099</v>
      </c>
      <c r="K1883" s="7">
        <v>1.2999999999999901E-2</v>
      </c>
      <c r="L1883" s="7">
        <v>4.9550319734637163E-3</v>
      </c>
      <c r="M1883" s="7">
        <v>7.7819041188386003E-5</v>
      </c>
      <c r="N1883" s="7">
        <v>8.0341704507319971E-3</v>
      </c>
      <c r="O1883" s="7">
        <v>2.3024915258500287E-3</v>
      </c>
      <c r="P1883" s="7">
        <v>3.6394981389092779E-2</v>
      </c>
      <c r="Q1883" s="30">
        <v>5.9950386995049823E-10</v>
      </c>
      <c r="R1883" s="30" t="s">
        <v>57</v>
      </c>
      <c r="S1883" s="7">
        <v>0.168219646</v>
      </c>
      <c r="T1883" s="7">
        <v>0.65455543846177389</v>
      </c>
      <c r="U1883" s="7">
        <v>15.701345509999999</v>
      </c>
      <c r="V1883" s="7">
        <v>226.09937529999999</v>
      </c>
      <c r="W1883" s="7">
        <v>4.5117391999999999E-2</v>
      </c>
      <c r="X1883" s="7">
        <v>2.0553210000000001E-3</v>
      </c>
      <c r="Y1883" s="7">
        <v>2.81E-4</v>
      </c>
      <c r="Z1883" s="7">
        <v>0.14436101239274007</v>
      </c>
      <c r="AA1883" s="7">
        <v>0.45196101572188618</v>
      </c>
      <c r="AB1883" s="7">
        <v>15.824187896896508</v>
      </c>
      <c r="AC1883" s="7">
        <v>4.1531552796065219</v>
      </c>
      <c r="AD1883" s="7">
        <v>2.3208808915448208E-2</v>
      </c>
      <c r="AE1883" s="7">
        <v>3.553501843513602E-3</v>
      </c>
      <c r="AF1883" s="7">
        <v>7.1070036870272035E-4</v>
      </c>
      <c r="AG1883" s="12">
        <v>114961.11810000001</v>
      </c>
      <c r="AH1883" s="12">
        <v>114961.11810000001</v>
      </c>
      <c r="AI1883" s="12">
        <v>94389.89271833004</v>
      </c>
      <c r="AJ1883" s="12">
        <v>94389.89271833004</v>
      </c>
      <c r="AK1883" s="7">
        <f>IFERROR(J1883*S1883,"NA")</f>
        <v>3.006039503506994E-2</v>
      </c>
      <c r="AL1883" s="7">
        <f>IFERROR(K1883*T1883,"NA")</f>
        <v>8.5092207000029962E-3</v>
      </c>
      <c r="AM1883" s="7">
        <f>IFERROR(L1883*U1883,"NA")</f>
        <v>7.7800669028450953E-2</v>
      </c>
      <c r="AN1883" s="7">
        <f>IFERROR(M1883*V1883,"NA")</f>
        <v>1.7594836599139043E-2</v>
      </c>
      <c r="AO1883" s="7">
        <f>IFERROR(N1883*W1883,"NA")</f>
        <v>3.6248081762049218E-4</v>
      </c>
      <c r="AP1883" s="7">
        <f>IFERROR(O1883*X1883,"NA")</f>
        <v>4.7323591854016074E-6</v>
      </c>
      <c r="AQ1883" s="7">
        <f>IFERROR(P1883*Y1883,"NA")</f>
        <v>1.0226989770335071E-5</v>
      </c>
      <c r="AR1883" s="7">
        <f>IFERROR(J1883*Z1883,"NA")</f>
        <v>2.5796921842222841E-2</v>
      </c>
      <c r="AS1883" s="7">
        <f>IFERROR(K1883*AA1883,"NA")</f>
        <v>5.8754932043844754E-3</v>
      </c>
      <c r="AT1883" s="7">
        <f>IFERROR(L1883*AB1883,"NA")</f>
        <v>7.8409356983219755E-2</v>
      </c>
      <c r="AU1883" s="7">
        <f>IFERROR(M1883*AC1883,"NA")</f>
        <v>3.2319456176546272E-4</v>
      </c>
      <c r="AV1883" s="7">
        <f>IFERROR(N1883*AD1883,"NA")</f>
        <v>1.8646352678517933E-4</v>
      </c>
      <c r="AW1883" s="7">
        <f>IFERROR(O1883*AE1883,"NA")</f>
        <v>8.1819078817825226E-6</v>
      </c>
      <c r="AX1883" s="7">
        <f>IFERROR(P1883*AF1883,"NA")</f>
        <v>2.5865926692156883E-5</v>
      </c>
      <c r="AY1883" s="12">
        <f>IFERROR(Q1883*AG1883, "NA")</f>
        <v>6.8919635194786277E-5</v>
      </c>
      <c r="AZ1883" s="7" t="s">
        <v>57</v>
      </c>
      <c r="BA1883" s="12">
        <f>IFERROR(Q1883*AI1883, "NA")</f>
        <v>5.6587105968851213E-5</v>
      </c>
      <c r="BB1883" s="7" t="s">
        <v>57</v>
      </c>
      <c r="BC1883" s="7">
        <f>SUM(AK1883:AQ1883,AY1883:AZ1883)</f>
        <v>0.13441148116443394</v>
      </c>
      <c r="BD1883" s="7">
        <f>SUM(AR1883:AX1883,BA1883:BB1883)</f>
        <v>0.11068206505892052</v>
      </c>
    </row>
    <row r="1884" spans="1:56" x14ac:dyDescent="0.2">
      <c r="A1884" s="5" t="s">
        <v>925</v>
      </c>
      <c r="B1884" s="5" t="s">
        <v>926</v>
      </c>
      <c r="C1884" s="5" t="s">
        <v>927</v>
      </c>
      <c r="D1884" s="5">
        <v>1705</v>
      </c>
      <c r="E1884" s="5" t="s">
        <v>921</v>
      </c>
      <c r="F1884" s="5" t="s">
        <v>900</v>
      </c>
      <c r="G1884" s="5" t="s">
        <v>921</v>
      </c>
      <c r="H1884" s="5" t="s">
        <v>56</v>
      </c>
      <c r="I1884" s="7" t="s">
        <v>57</v>
      </c>
      <c r="J1884" s="7">
        <v>0.17869729101124099</v>
      </c>
      <c r="K1884" s="7">
        <v>1.2999999999999901E-2</v>
      </c>
      <c r="L1884" s="7">
        <v>4.9550319734637163E-3</v>
      </c>
      <c r="M1884" s="7">
        <v>7.7819041188386003E-5</v>
      </c>
      <c r="N1884" s="7">
        <v>8.0341704507319971E-3</v>
      </c>
      <c r="O1884" s="7">
        <v>2.3024915258500287E-3</v>
      </c>
      <c r="P1884" s="7">
        <v>3.6394981389092779E-2</v>
      </c>
      <c r="Q1884" s="30">
        <v>5.9950386995049823E-10</v>
      </c>
      <c r="R1884" s="30" t="s">
        <v>57</v>
      </c>
      <c r="S1884" s="7">
        <v>0.168219646</v>
      </c>
      <c r="T1884" s="7">
        <v>0.65455543846177389</v>
      </c>
      <c r="U1884" s="7">
        <v>15.701345509999999</v>
      </c>
      <c r="V1884" s="7">
        <v>226.09937529999999</v>
      </c>
      <c r="W1884" s="7">
        <v>4.5117391999999999E-2</v>
      </c>
      <c r="X1884" s="7">
        <v>2.0553210000000001E-3</v>
      </c>
      <c r="Y1884" s="7">
        <v>2.81E-4</v>
      </c>
      <c r="Z1884" s="7">
        <v>0.14436101239274007</v>
      </c>
      <c r="AA1884" s="7">
        <v>0.45196101572188618</v>
      </c>
      <c r="AB1884" s="7">
        <v>15.824187896896508</v>
      </c>
      <c r="AC1884" s="7">
        <v>4.1531552796065219</v>
      </c>
      <c r="AD1884" s="7">
        <v>2.3208808915448208E-2</v>
      </c>
      <c r="AE1884" s="7">
        <v>3.553501843513602E-3</v>
      </c>
      <c r="AF1884" s="7">
        <v>7.1070036870272035E-4</v>
      </c>
      <c r="AG1884" s="12">
        <v>114961.11810000001</v>
      </c>
      <c r="AH1884" s="12">
        <v>114961.11810000001</v>
      </c>
      <c r="AI1884" s="12">
        <v>94389.89271833004</v>
      </c>
      <c r="AJ1884" s="12">
        <v>94389.89271833004</v>
      </c>
      <c r="AK1884" s="7">
        <f>IFERROR(J1884*S1884,"NA")</f>
        <v>3.006039503506994E-2</v>
      </c>
      <c r="AL1884" s="7">
        <f>IFERROR(K1884*T1884,"NA")</f>
        <v>8.5092207000029962E-3</v>
      </c>
      <c r="AM1884" s="7">
        <f>IFERROR(L1884*U1884,"NA")</f>
        <v>7.7800669028450953E-2</v>
      </c>
      <c r="AN1884" s="7">
        <f>IFERROR(M1884*V1884,"NA")</f>
        <v>1.7594836599139043E-2</v>
      </c>
      <c r="AO1884" s="7">
        <f>IFERROR(N1884*W1884,"NA")</f>
        <v>3.6248081762049218E-4</v>
      </c>
      <c r="AP1884" s="7">
        <f>IFERROR(O1884*X1884,"NA")</f>
        <v>4.7323591854016074E-6</v>
      </c>
      <c r="AQ1884" s="7">
        <f>IFERROR(P1884*Y1884,"NA")</f>
        <v>1.0226989770335071E-5</v>
      </c>
      <c r="AR1884" s="7">
        <f>IFERROR(J1884*Z1884,"NA")</f>
        <v>2.5796921842222841E-2</v>
      </c>
      <c r="AS1884" s="7">
        <f>IFERROR(K1884*AA1884,"NA")</f>
        <v>5.8754932043844754E-3</v>
      </c>
      <c r="AT1884" s="7">
        <f>IFERROR(L1884*AB1884,"NA")</f>
        <v>7.8409356983219755E-2</v>
      </c>
      <c r="AU1884" s="7">
        <f>IFERROR(M1884*AC1884,"NA")</f>
        <v>3.2319456176546272E-4</v>
      </c>
      <c r="AV1884" s="7">
        <f>IFERROR(N1884*AD1884,"NA")</f>
        <v>1.8646352678517933E-4</v>
      </c>
      <c r="AW1884" s="7">
        <f>IFERROR(O1884*AE1884,"NA")</f>
        <v>8.1819078817825226E-6</v>
      </c>
      <c r="AX1884" s="7">
        <f>IFERROR(P1884*AF1884,"NA")</f>
        <v>2.5865926692156883E-5</v>
      </c>
      <c r="AY1884" s="12">
        <f>IFERROR(Q1884*AG1884, "NA")</f>
        <v>6.8919635194786277E-5</v>
      </c>
      <c r="AZ1884" s="7" t="s">
        <v>57</v>
      </c>
      <c r="BA1884" s="12">
        <f>IFERROR(Q1884*AI1884, "NA")</f>
        <v>5.6587105968851213E-5</v>
      </c>
      <c r="BB1884" s="7" t="s">
        <v>57</v>
      </c>
      <c r="BC1884" s="7">
        <f>SUM(AK1884:AQ1884,AY1884:AZ1884)</f>
        <v>0.13441148116443394</v>
      </c>
      <c r="BD1884" s="7">
        <f>SUM(AR1884:AX1884,BA1884:BB1884)</f>
        <v>0.11068206505892052</v>
      </c>
    </row>
    <row r="1885" spans="1:56" x14ac:dyDescent="0.2">
      <c r="A1885" s="5" t="s">
        <v>918</v>
      </c>
      <c r="B1885" s="5" t="s">
        <v>919</v>
      </c>
      <c r="C1885" s="5" t="s">
        <v>920</v>
      </c>
      <c r="D1885" s="5">
        <v>1705</v>
      </c>
      <c r="E1885" s="5" t="s">
        <v>921</v>
      </c>
      <c r="F1885" s="5" t="s">
        <v>900</v>
      </c>
      <c r="G1885" s="5" t="s">
        <v>921</v>
      </c>
      <c r="H1885" s="5" t="s">
        <v>74</v>
      </c>
      <c r="I1885" s="7" t="s">
        <v>57</v>
      </c>
      <c r="J1885" s="7">
        <v>0.22018695893670601</v>
      </c>
      <c r="K1885" s="7">
        <v>2E-3</v>
      </c>
      <c r="L1885" s="7">
        <v>4.5291440574128979E-3</v>
      </c>
      <c r="M1885" s="7">
        <v>7.9169480081026094E-5</v>
      </c>
      <c r="N1885" s="7">
        <v>1.6407806543553421E-2</v>
      </c>
      <c r="O1885" s="7">
        <v>4.7022696065499034E-3</v>
      </c>
      <c r="P1885" s="7">
        <v>7.4327750133064932E-2</v>
      </c>
      <c r="Q1885" s="30">
        <v>1.2243384155937556E-9</v>
      </c>
      <c r="R1885" s="30" t="s">
        <v>57</v>
      </c>
      <c r="S1885" s="7">
        <v>0.168219646</v>
      </c>
      <c r="T1885" s="7">
        <v>0.37340410918960254</v>
      </c>
      <c r="U1885" s="7">
        <v>15.701345509999999</v>
      </c>
      <c r="V1885" s="7">
        <v>226.09937529999999</v>
      </c>
      <c r="W1885" s="7">
        <v>4.5117391999999999E-2</v>
      </c>
      <c r="X1885" s="7">
        <v>2.0553210000000001E-3</v>
      </c>
      <c r="Y1885" s="7">
        <v>2.81E-4</v>
      </c>
      <c r="Z1885" s="7">
        <v>0.14436101239274007</v>
      </c>
      <c r="AA1885" s="7">
        <v>0.45196101572188618</v>
      </c>
      <c r="AB1885" s="7">
        <v>15.824187896896508</v>
      </c>
      <c r="AC1885" s="7">
        <v>4.1531552796065219</v>
      </c>
      <c r="AD1885" s="7">
        <v>2.3208808915448208E-2</v>
      </c>
      <c r="AE1885" s="7">
        <v>3.553501843513602E-3</v>
      </c>
      <c r="AF1885" s="7">
        <v>7.1070036870272035E-4</v>
      </c>
      <c r="AG1885" s="12">
        <v>114961.11810000001</v>
      </c>
      <c r="AH1885" s="12">
        <v>114961.11810000001</v>
      </c>
      <c r="AI1885" s="12">
        <v>94389.89271833004</v>
      </c>
      <c r="AJ1885" s="12">
        <v>94389.89271833004</v>
      </c>
      <c r="AK1885" s="7">
        <f>IFERROR(J1885*S1885,"NA")</f>
        <v>3.7039772286149221E-2</v>
      </c>
      <c r="AL1885" s="7">
        <f>IFERROR(K1885*T1885,"NA")</f>
        <v>7.4680821837920508E-4</v>
      </c>
      <c r="AM1885" s="7">
        <f>IFERROR(L1885*U1885,"NA")</f>
        <v>7.1113655710003179E-2</v>
      </c>
      <c r="AN1885" s="7">
        <f>IFERROR(M1885*V1885,"NA")</f>
        <v>1.7900169989145794E-2</v>
      </c>
      <c r="AO1885" s="7">
        <f>IFERROR(N1885*W1885,"NA")</f>
        <v>7.4027743968566474E-4</v>
      </c>
      <c r="AP1885" s="7">
        <f>IFERROR(O1885*X1885,"NA")</f>
        <v>9.6646734700037546E-6</v>
      </c>
      <c r="AQ1885" s="7">
        <f>IFERROR(P1885*Y1885,"NA")</f>
        <v>2.0886097787391245E-5</v>
      </c>
      <c r="AR1885" s="7">
        <f>IFERROR(J1885*Z1885,"NA")</f>
        <v>3.1786412307781564E-2</v>
      </c>
      <c r="AS1885" s="7">
        <f>IFERROR(K1885*AA1885,"NA")</f>
        <v>9.0392203144377243E-4</v>
      </c>
      <c r="AT1885" s="7">
        <f>IFERROR(L1885*AB1885,"NA")</f>
        <v>7.1670026576613921E-2</v>
      </c>
      <c r="AU1885" s="7">
        <f>IFERROR(M1885*AC1885,"NA")</f>
        <v>3.2880314418221691E-4</v>
      </c>
      <c r="AV1885" s="7">
        <f>IFERROR(N1885*AD1885,"NA")</f>
        <v>3.8080564679097208E-4</v>
      </c>
      <c r="AW1885" s="7">
        <f>IFERROR(O1885*AE1885,"NA")</f>
        <v>1.6709523715573061E-5</v>
      </c>
      <c r="AX1885" s="7">
        <f>IFERROR(P1885*AF1885,"NA")</f>
        <v>5.2824759424412916E-5</v>
      </c>
      <c r="AY1885" s="12">
        <f>IFERROR(Q1885*AG1885, "NA")</f>
        <v>1.4075131318944063E-4</v>
      </c>
      <c r="AZ1885" s="7" t="s">
        <v>57</v>
      </c>
      <c r="BA1885" s="12">
        <f>IFERROR(Q1885*AI1885, "NA")</f>
        <v>1.1556517169882478E-4</v>
      </c>
      <c r="BB1885" s="7" t="s">
        <v>57</v>
      </c>
      <c r="BC1885" s="7">
        <f>SUM(AK1885:AQ1885,AY1885:AZ1885)</f>
        <v>0.12771198572780987</v>
      </c>
      <c r="BD1885" s="7">
        <f>SUM(AR1885:AX1885,BA1885:BB1885)</f>
        <v>0.10525506916165124</v>
      </c>
    </row>
    <row r="1886" spans="1:56" x14ac:dyDescent="0.2">
      <c r="A1886" s="5" t="s">
        <v>922</v>
      </c>
      <c r="B1886" s="5" t="s">
        <v>923</v>
      </c>
      <c r="C1886" s="5" t="s">
        <v>924</v>
      </c>
      <c r="D1886" s="5">
        <v>1705</v>
      </c>
      <c r="E1886" s="5" t="s">
        <v>921</v>
      </c>
      <c r="F1886" s="5" t="s">
        <v>900</v>
      </c>
      <c r="G1886" s="5" t="s">
        <v>921</v>
      </c>
      <c r="H1886" s="5" t="s">
        <v>74</v>
      </c>
      <c r="I1886" s="7" t="s">
        <v>57</v>
      </c>
      <c r="J1886" s="7">
        <v>0.22018695893670601</v>
      </c>
      <c r="K1886" s="7">
        <v>2E-3</v>
      </c>
      <c r="L1886" s="7">
        <v>4.5291440574128979E-3</v>
      </c>
      <c r="M1886" s="7">
        <v>7.9169480081026094E-5</v>
      </c>
      <c r="N1886" s="7">
        <v>1.6407806543553421E-2</v>
      </c>
      <c r="O1886" s="7">
        <v>4.7022696065499034E-3</v>
      </c>
      <c r="P1886" s="7">
        <v>7.4327750133064932E-2</v>
      </c>
      <c r="Q1886" s="30">
        <v>1.2243384155937556E-9</v>
      </c>
      <c r="R1886" s="30" t="s">
        <v>57</v>
      </c>
      <c r="S1886" s="7">
        <v>0.168219646</v>
      </c>
      <c r="T1886" s="7">
        <v>0.37340410918960254</v>
      </c>
      <c r="U1886" s="7">
        <v>15.701345509999999</v>
      </c>
      <c r="V1886" s="7">
        <v>226.09937529999999</v>
      </c>
      <c r="W1886" s="7">
        <v>4.5117391999999999E-2</v>
      </c>
      <c r="X1886" s="7">
        <v>2.0553210000000001E-3</v>
      </c>
      <c r="Y1886" s="7">
        <v>2.81E-4</v>
      </c>
      <c r="Z1886" s="7">
        <v>0.14436101239274007</v>
      </c>
      <c r="AA1886" s="7">
        <v>0.45196101572188618</v>
      </c>
      <c r="AB1886" s="7">
        <v>15.824187896896508</v>
      </c>
      <c r="AC1886" s="7">
        <v>4.1531552796065219</v>
      </c>
      <c r="AD1886" s="7">
        <v>2.3208808915448208E-2</v>
      </c>
      <c r="AE1886" s="7">
        <v>3.553501843513602E-3</v>
      </c>
      <c r="AF1886" s="7">
        <v>7.1070036870272035E-4</v>
      </c>
      <c r="AG1886" s="12">
        <v>114961.11810000001</v>
      </c>
      <c r="AH1886" s="12">
        <v>114961.11810000001</v>
      </c>
      <c r="AI1886" s="12">
        <v>94389.89271833004</v>
      </c>
      <c r="AJ1886" s="12">
        <v>94389.89271833004</v>
      </c>
      <c r="AK1886" s="7">
        <f>IFERROR(J1886*S1886,"NA")</f>
        <v>3.7039772286149221E-2</v>
      </c>
      <c r="AL1886" s="7">
        <f>IFERROR(K1886*T1886,"NA")</f>
        <v>7.4680821837920508E-4</v>
      </c>
      <c r="AM1886" s="7">
        <f>IFERROR(L1886*U1886,"NA")</f>
        <v>7.1113655710003179E-2</v>
      </c>
      <c r="AN1886" s="7">
        <f>IFERROR(M1886*V1886,"NA")</f>
        <v>1.7900169989145794E-2</v>
      </c>
      <c r="AO1886" s="7">
        <f>IFERROR(N1886*W1886,"NA")</f>
        <v>7.4027743968566474E-4</v>
      </c>
      <c r="AP1886" s="7">
        <f>IFERROR(O1886*X1886,"NA")</f>
        <v>9.6646734700037546E-6</v>
      </c>
      <c r="AQ1886" s="7">
        <f>IFERROR(P1886*Y1886,"NA")</f>
        <v>2.0886097787391245E-5</v>
      </c>
      <c r="AR1886" s="7">
        <f>IFERROR(J1886*Z1886,"NA")</f>
        <v>3.1786412307781564E-2</v>
      </c>
      <c r="AS1886" s="7">
        <f>IFERROR(K1886*AA1886,"NA")</f>
        <v>9.0392203144377243E-4</v>
      </c>
      <c r="AT1886" s="7">
        <f>IFERROR(L1886*AB1886,"NA")</f>
        <v>7.1670026576613921E-2</v>
      </c>
      <c r="AU1886" s="7">
        <f>IFERROR(M1886*AC1886,"NA")</f>
        <v>3.2880314418221691E-4</v>
      </c>
      <c r="AV1886" s="7">
        <f>IFERROR(N1886*AD1886,"NA")</f>
        <v>3.8080564679097208E-4</v>
      </c>
      <c r="AW1886" s="7">
        <f>IFERROR(O1886*AE1886,"NA")</f>
        <v>1.6709523715573061E-5</v>
      </c>
      <c r="AX1886" s="7">
        <f>IFERROR(P1886*AF1886,"NA")</f>
        <v>5.2824759424412916E-5</v>
      </c>
      <c r="AY1886" s="12">
        <f>IFERROR(Q1886*AG1886, "NA")</f>
        <v>1.4075131318944063E-4</v>
      </c>
      <c r="AZ1886" s="7" t="s">
        <v>57</v>
      </c>
      <c r="BA1886" s="12">
        <f>IFERROR(Q1886*AI1886, "NA")</f>
        <v>1.1556517169882478E-4</v>
      </c>
      <c r="BB1886" s="7" t="s">
        <v>57</v>
      </c>
      <c r="BC1886" s="7">
        <f>SUM(AK1886:AQ1886,AY1886:AZ1886)</f>
        <v>0.12771198572780987</v>
      </c>
      <c r="BD1886" s="7">
        <f>SUM(AR1886:AX1886,BA1886:BB1886)</f>
        <v>0.10525506916165124</v>
      </c>
    </row>
    <row r="1887" spans="1:56" x14ac:dyDescent="0.2">
      <c r="A1887" s="5" t="s">
        <v>925</v>
      </c>
      <c r="B1887" s="5" t="s">
        <v>926</v>
      </c>
      <c r="C1887" s="5" t="s">
        <v>927</v>
      </c>
      <c r="D1887" s="5">
        <v>1705</v>
      </c>
      <c r="E1887" s="5" t="s">
        <v>921</v>
      </c>
      <c r="F1887" s="5" t="s">
        <v>900</v>
      </c>
      <c r="G1887" s="5" t="s">
        <v>921</v>
      </c>
      <c r="H1887" s="5" t="s">
        <v>74</v>
      </c>
      <c r="I1887" s="7" t="s">
        <v>57</v>
      </c>
      <c r="J1887" s="7">
        <v>0.22018695893670601</v>
      </c>
      <c r="K1887" s="7">
        <v>2E-3</v>
      </c>
      <c r="L1887" s="7">
        <v>4.5291440574128979E-3</v>
      </c>
      <c r="M1887" s="7">
        <v>7.9169480081026094E-5</v>
      </c>
      <c r="N1887" s="7">
        <v>1.6407806543553421E-2</v>
      </c>
      <c r="O1887" s="7">
        <v>4.7022696065499034E-3</v>
      </c>
      <c r="P1887" s="7">
        <v>7.4327750133064932E-2</v>
      </c>
      <c r="Q1887" s="30">
        <v>1.2243384155937556E-9</v>
      </c>
      <c r="R1887" s="30" t="s">
        <v>57</v>
      </c>
      <c r="S1887" s="7">
        <v>0.168219646</v>
      </c>
      <c r="T1887" s="7">
        <v>0.37340410918960254</v>
      </c>
      <c r="U1887" s="7">
        <v>15.701345509999999</v>
      </c>
      <c r="V1887" s="7">
        <v>226.09937529999999</v>
      </c>
      <c r="W1887" s="7">
        <v>4.5117391999999999E-2</v>
      </c>
      <c r="X1887" s="7">
        <v>2.0553210000000001E-3</v>
      </c>
      <c r="Y1887" s="7">
        <v>2.81E-4</v>
      </c>
      <c r="Z1887" s="7">
        <v>0.14436101239274007</v>
      </c>
      <c r="AA1887" s="7">
        <v>0.45196101572188618</v>
      </c>
      <c r="AB1887" s="7">
        <v>15.824187896896508</v>
      </c>
      <c r="AC1887" s="7">
        <v>4.1531552796065219</v>
      </c>
      <c r="AD1887" s="7">
        <v>2.3208808915448208E-2</v>
      </c>
      <c r="AE1887" s="7">
        <v>3.553501843513602E-3</v>
      </c>
      <c r="AF1887" s="7">
        <v>7.1070036870272035E-4</v>
      </c>
      <c r="AG1887" s="12">
        <v>114961.11810000001</v>
      </c>
      <c r="AH1887" s="12">
        <v>114961.11810000001</v>
      </c>
      <c r="AI1887" s="12">
        <v>94389.89271833004</v>
      </c>
      <c r="AJ1887" s="12">
        <v>94389.89271833004</v>
      </c>
      <c r="AK1887" s="7">
        <f>IFERROR(J1887*S1887,"NA")</f>
        <v>3.7039772286149221E-2</v>
      </c>
      <c r="AL1887" s="7">
        <f>IFERROR(K1887*T1887,"NA")</f>
        <v>7.4680821837920508E-4</v>
      </c>
      <c r="AM1887" s="7">
        <f>IFERROR(L1887*U1887,"NA")</f>
        <v>7.1113655710003179E-2</v>
      </c>
      <c r="AN1887" s="7">
        <f>IFERROR(M1887*V1887,"NA")</f>
        <v>1.7900169989145794E-2</v>
      </c>
      <c r="AO1887" s="7">
        <f>IFERROR(N1887*W1887,"NA")</f>
        <v>7.4027743968566474E-4</v>
      </c>
      <c r="AP1887" s="7">
        <f>IFERROR(O1887*X1887,"NA")</f>
        <v>9.6646734700037546E-6</v>
      </c>
      <c r="AQ1887" s="7">
        <f>IFERROR(P1887*Y1887,"NA")</f>
        <v>2.0886097787391245E-5</v>
      </c>
      <c r="AR1887" s="7">
        <f>IFERROR(J1887*Z1887,"NA")</f>
        <v>3.1786412307781564E-2</v>
      </c>
      <c r="AS1887" s="7">
        <f>IFERROR(K1887*AA1887,"NA")</f>
        <v>9.0392203144377243E-4</v>
      </c>
      <c r="AT1887" s="7">
        <f>IFERROR(L1887*AB1887,"NA")</f>
        <v>7.1670026576613921E-2</v>
      </c>
      <c r="AU1887" s="7">
        <f>IFERROR(M1887*AC1887,"NA")</f>
        <v>3.2880314418221691E-4</v>
      </c>
      <c r="AV1887" s="7">
        <f>IFERROR(N1887*AD1887,"NA")</f>
        <v>3.8080564679097208E-4</v>
      </c>
      <c r="AW1887" s="7">
        <f>IFERROR(O1887*AE1887,"NA")</f>
        <v>1.6709523715573061E-5</v>
      </c>
      <c r="AX1887" s="7">
        <f>IFERROR(P1887*AF1887,"NA")</f>
        <v>5.2824759424412916E-5</v>
      </c>
      <c r="AY1887" s="12">
        <f>IFERROR(Q1887*AG1887, "NA")</f>
        <v>1.4075131318944063E-4</v>
      </c>
      <c r="AZ1887" s="7" t="s">
        <v>57</v>
      </c>
      <c r="BA1887" s="12">
        <f>IFERROR(Q1887*AI1887, "NA")</f>
        <v>1.1556517169882478E-4</v>
      </c>
      <c r="BB1887" s="7" t="s">
        <v>57</v>
      </c>
      <c r="BC1887" s="7">
        <f>SUM(AK1887:AQ1887,AY1887:AZ1887)</f>
        <v>0.12771198572780987</v>
      </c>
      <c r="BD1887" s="7">
        <f>SUM(AR1887:AX1887,BA1887:BB1887)</f>
        <v>0.10525506916165124</v>
      </c>
    </row>
    <row r="1888" spans="1:56" x14ac:dyDescent="0.2">
      <c r="A1888" s="5" t="s">
        <v>918</v>
      </c>
      <c r="B1888" s="5" t="s">
        <v>919</v>
      </c>
      <c r="C1888" s="5" t="s">
        <v>920</v>
      </c>
      <c r="D1888" s="5">
        <v>1705</v>
      </c>
      <c r="E1888" s="5" t="s">
        <v>921</v>
      </c>
      <c r="F1888" s="5" t="s">
        <v>900</v>
      </c>
      <c r="G1888" s="5" t="s">
        <v>921</v>
      </c>
      <c r="H1888" s="5" t="s">
        <v>549</v>
      </c>
      <c r="I1888" s="7" t="s">
        <v>57</v>
      </c>
      <c r="J1888" s="7">
        <v>0.29814562956976498</v>
      </c>
      <c r="K1888" s="7">
        <v>5.5999999999999897E-2</v>
      </c>
      <c r="L1888" s="7">
        <v>2.3931396662899679E-3</v>
      </c>
      <c r="M1888" s="7">
        <v>1.2002025658338924E-4</v>
      </c>
      <c r="N1888" s="7">
        <v>2.7037899859958889E-3</v>
      </c>
      <c r="O1888" s="7">
        <v>7.7487197572046764E-4</v>
      </c>
      <c r="P1888" s="7">
        <v>1.2248232325139446E-2</v>
      </c>
      <c r="Q1888" s="30">
        <v>2.0175481340332464E-10</v>
      </c>
      <c r="R1888" s="30" t="s">
        <v>57</v>
      </c>
      <c r="S1888" s="7">
        <v>0.168219646</v>
      </c>
      <c r="T1888" s="7">
        <v>0.15375463319571869</v>
      </c>
      <c r="U1888" s="7">
        <v>15.701345509999999</v>
      </c>
      <c r="V1888" s="7">
        <v>226.09937529999999</v>
      </c>
      <c r="W1888" s="7">
        <v>4.5117391999999999E-2</v>
      </c>
      <c r="X1888" s="7">
        <v>2.0553210000000001E-3</v>
      </c>
      <c r="Y1888" s="7">
        <v>2.81E-4</v>
      </c>
      <c r="Z1888" s="7">
        <v>0.14436101239274007</v>
      </c>
      <c r="AA1888" s="7">
        <v>0.45196101572188618</v>
      </c>
      <c r="AB1888" s="7">
        <v>15.824187896896508</v>
      </c>
      <c r="AC1888" s="7">
        <v>4.1531552796065219</v>
      </c>
      <c r="AD1888" s="7">
        <v>2.3208808915448208E-2</v>
      </c>
      <c r="AE1888" s="7">
        <v>3.553501843513602E-3</v>
      </c>
      <c r="AF1888" s="7">
        <v>7.1070036870272035E-4</v>
      </c>
      <c r="AG1888" s="12">
        <v>114961.11810000001</v>
      </c>
      <c r="AH1888" s="12">
        <v>114961.11810000001</v>
      </c>
      <c r="AI1888" s="12">
        <v>94389.89271833004</v>
      </c>
      <c r="AJ1888" s="12">
        <v>94389.89271833004</v>
      </c>
      <c r="AK1888" s="7">
        <f>IFERROR(J1888*S1888,"NA")</f>
        <v>5.0153952262672996E-2</v>
      </c>
      <c r="AL1888" s="7">
        <f>IFERROR(K1888*T1888,"NA")</f>
        <v>8.6102594589602312E-3</v>
      </c>
      <c r="AM1888" s="7">
        <f>IFERROR(L1888*U1888,"NA")</f>
        <v>3.7575512754104888E-2</v>
      </c>
      <c r="AN1888" s="7">
        <f>IFERROR(M1888*V1888,"NA")</f>
        <v>2.7136505036850018E-2</v>
      </c>
      <c r="AO1888" s="7">
        <f>IFERROR(N1888*W1888,"NA")</f>
        <v>1.2198795268385103E-4</v>
      </c>
      <c r="AP1888" s="7">
        <f>IFERROR(O1888*X1888,"NA")</f>
        <v>1.5926106440097674E-6</v>
      </c>
      <c r="AQ1888" s="7">
        <f>IFERROR(P1888*Y1888,"NA")</f>
        <v>3.4417532833641842E-6</v>
      </c>
      <c r="AR1888" s="7">
        <f>IFERROR(J1888*Z1888,"NA")</f>
        <v>4.3040604925162131E-2</v>
      </c>
      <c r="AS1888" s="7">
        <f>IFERROR(K1888*AA1888,"NA")</f>
        <v>2.5309816880425579E-2</v>
      </c>
      <c r="AT1888" s="7">
        <f>IFERROR(L1888*AB1888,"NA")</f>
        <v>3.7869491742888658E-2</v>
      </c>
      <c r="AU1888" s="7">
        <f>IFERROR(M1888*AC1888,"NA")</f>
        <v>4.9846276228903243E-4</v>
      </c>
      <c r="AV1888" s="7">
        <f>IFERROR(N1888*AD1888,"NA")</f>
        <v>6.2751745132480968E-5</v>
      </c>
      <c r="AW1888" s="7">
        <f>IFERROR(O1888*AE1888,"NA")</f>
        <v>2.7535089942097086E-6</v>
      </c>
      <c r="AX1888" s="7">
        <f>IFERROR(P1888*AF1888,"NA")</f>
        <v>8.7048232294331815E-6</v>
      </c>
      <c r="AY1888" s="12">
        <f>IFERROR(Q1888*AG1888, "NA")</f>
        <v>2.3193958930903067E-5</v>
      </c>
      <c r="AZ1888" s="7" t="s">
        <v>57</v>
      </c>
      <c r="BA1888" s="12">
        <f>IFERROR(Q1888*AI1888, "NA")</f>
        <v>1.9043615192546509E-5</v>
      </c>
      <c r="BB1888" s="7" t="s">
        <v>57</v>
      </c>
      <c r="BC1888" s="7">
        <f>SUM(AK1888:AQ1888,AY1888:AZ1888)</f>
        <v>0.12362644578813026</v>
      </c>
      <c r="BD1888" s="7">
        <f>SUM(AR1888:AX1888,BA1888:BB1888)</f>
        <v>0.10681163000331406</v>
      </c>
    </row>
    <row r="1889" spans="1:56" x14ac:dyDescent="0.2">
      <c r="A1889" s="5" t="s">
        <v>922</v>
      </c>
      <c r="B1889" s="5" t="s">
        <v>923</v>
      </c>
      <c r="C1889" s="5" t="s">
        <v>924</v>
      </c>
      <c r="D1889" s="5">
        <v>1705</v>
      </c>
      <c r="E1889" s="5" t="s">
        <v>921</v>
      </c>
      <c r="F1889" s="5" t="s">
        <v>900</v>
      </c>
      <c r="G1889" s="5" t="s">
        <v>921</v>
      </c>
      <c r="H1889" s="5" t="s">
        <v>549</v>
      </c>
      <c r="I1889" s="7" t="s">
        <v>57</v>
      </c>
      <c r="J1889" s="7">
        <v>0.29814562956976498</v>
      </c>
      <c r="K1889" s="7">
        <v>5.5999999999999897E-2</v>
      </c>
      <c r="L1889" s="7">
        <v>2.3931396662899679E-3</v>
      </c>
      <c r="M1889" s="7">
        <v>1.2002025658338924E-4</v>
      </c>
      <c r="N1889" s="7">
        <v>2.7037899859958889E-3</v>
      </c>
      <c r="O1889" s="7">
        <v>7.7487197572046764E-4</v>
      </c>
      <c r="P1889" s="7">
        <v>1.2248232325139446E-2</v>
      </c>
      <c r="Q1889" s="30">
        <v>2.0175481340332464E-10</v>
      </c>
      <c r="R1889" s="30" t="s">
        <v>57</v>
      </c>
      <c r="S1889" s="7">
        <v>0.168219646</v>
      </c>
      <c r="T1889" s="7">
        <v>0.15375463319571869</v>
      </c>
      <c r="U1889" s="7">
        <v>15.701345509999999</v>
      </c>
      <c r="V1889" s="7">
        <v>226.09937529999999</v>
      </c>
      <c r="W1889" s="7">
        <v>4.5117391999999999E-2</v>
      </c>
      <c r="X1889" s="7">
        <v>2.0553210000000001E-3</v>
      </c>
      <c r="Y1889" s="7">
        <v>2.81E-4</v>
      </c>
      <c r="Z1889" s="7">
        <v>0.14436101239274007</v>
      </c>
      <c r="AA1889" s="7">
        <v>0.45196101572188618</v>
      </c>
      <c r="AB1889" s="7">
        <v>15.824187896896508</v>
      </c>
      <c r="AC1889" s="7">
        <v>4.1531552796065219</v>
      </c>
      <c r="AD1889" s="7">
        <v>2.3208808915448208E-2</v>
      </c>
      <c r="AE1889" s="7">
        <v>3.553501843513602E-3</v>
      </c>
      <c r="AF1889" s="7">
        <v>7.1070036870272035E-4</v>
      </c>
      <c r="AG1889" s="12">
        <v>114961.11810000001</v>
      </c>
      <c r="AH1889" s="12">
        <v>114961.11810000001</v>
      </c>
      <c r="AI1889" s="12">
        <v>94389.89271833004</v>
      </c>
      <c r="AJ1889" s="12">
        <v>94389.89271833004</v>
      </c>
      <c r="AK1889" s="7">
        <f>IFERROR(J1889*S1889,"NA")</f>
        <v>5.0153952262672996E-2</v>
      </c>
      <c r="AL1889" s="7">
        <f>IFERROR(K1889*T1889,"NA")</f>
        <v>8.6102594589602312E-3</v>
      </c>
      <c r="AM1889" s="7">
        <f>IFERROR(L1889*U1889,"NA")</f>
        <v>3.7575512754104888E-2</v>
      </c>
      <c r="AN1889" s="7">
        <f>IFERROR(M1889*V1889,"NA")</f>
        <v>2.7136505036850018E-2</v>
      </c>
      <c r="AO1889" s="7">
        <f>IFERROR(N1889*W1889,"NA")</f>
        <v>1.2198795268385103E-4</v>
      </c>
      <c r="AP1889" s="7">
        <f>IFERROR(O1889*X1889,"NA")</f>
        <v>1.5926106440097674E-6</v>
      </c>
      <c r="AQ1889" s="7">
        <f>IFERROR(P1889*Y1889,"NA")</f>
        <v>3.4417532833641842E-6</v>
      </c>
      <c r="AR1889" s="7">
        <f>IFERROR(J1889*Z1889,"NA")</f>
        <v>4.3040604925162131E-2</v>
      </c>
      <c r="AS1889" s="7">
        <f>IFERROR(K1889*AA1889,"NA")</f>
        <v>2.5309816880425579E-2</v>
      </c>
      <c r="AT1889" s="7">
        <f>IFERROR(L1889*AB1889,"NA")</f>
        <v>3.7869491742888658E-2</v>
      </c>
      <c r="AU1889" s="7">
        <f>IFERROR(M1889*AC1889,"NA")</f>
        <v>4.9846276228903243E-4</v>
      </c>
      <c r="AV1889" s="7">
        <f>IFERROR(N1889*AD1889,"NA")</f>
        <v>6.2751745132480968E-5</v>
      </c>
      <c r="AW1889" s="7">
        <f>IFERROR(O1889*AE1889,"NA")</f>
        <v>2.7535089942097086E-6</v>
      </c>
      <c r="AX1889" s="7">
        <f>IFERROR(P1889*AF1889,"NA")</f>
        <v>8.7048232294331815E-6</v>
      </c>
      <c r="AY1889" s="12">
        <f>IFERROR(Q1889*AG1889, "NA")</f>
        <v>2.3193958930903067E-5</v>
      </c>
      <c r="AZ1889" s="7" t="s">
        <v>57</v>
      </c>
      <c r="BA1889" s="12">
        <f>IFERROR(Q1889*AI1889, "NA")</f>
        <v>1.9043615192546509E-5</v>
      </c>
      <c r="BB1889" s="7" t="s">
        <v>57</v>
      </c>
      <c r="BC1889" s="7">
        <f>SUM(AK1889:AQ1889,AY1889:AZ1889)</f>
        <v>0.12362644578813026</v>
      </c>
      <c r="BD1889" s="7">
        <f>SUM(AR1889:AX1889,BA1889:BB1889)</f>
        <v>0.10681163000331406</v>
      </c>
    </row>
    <row r="1890" spans="1:56" x14ac:dyDescent="0.2">
      <c r="A1890" s="5" t="s">
        <v>925</v>
      </c>
      <c r="B1890" s="5" t="s">
        <v>926</v>
      </c>
      <c r="C1890" s="5" t="s">
        <v>927</v>
      </c>
      <c r="D1890" s="5">
        <v>1705</v>
      </c>
      <c r="E1890" s="5" t="s">
        <v>921</v>
      </c>
      <c r="F1890" s="5" t="s">
        <v>900</v>
      </c>
      <c r="G1890" s="5" t="s">
        <v>921</v>
      </c>
      <c r="H1890" s="5" t="s">
        <v>549</v>
      </c>
      <c r="I1890" s="7" t="s">
        <v>57</v>
      </c>
      <c r="J1890" s="7">
        <v>0.29814562956976498</v>
      </c>
      <c r="K1890" s="7">
        <v>5.5999999999999897E-2</v>
      </c>
      <c r="L1890" s="7">
        <v>2.3931396662899679E-3</v>
      </c>
      <c r="M1890" s="7">
        <v>1.2002025658338924E-4</v>
      </c>
      <c r="N1890" s="7">
        <v>2.7037899859958889E-3</v>
      </c>
      <c r="O1890" s="7">
        <v>7.7487197572046764E-4</v>
      </c>
      <c r="P1890" s="7">
        <v>1.2248232325139446E-2</v>
      </c>
      <c r="Q1890" s="30">
        <v>2.0175481340332464E-10</v>
      </c>
      <c r="R1890" s="30" t="s">
        <v>57</v>
      </c>
      <c r="S1890" s="7">
        <v>0.168219646</v>
      </c>
      <c r="T1890" s="7">
        <v>0.15375463319571869</v>
      </c>
      <c r="U1890" s="7">
        <v>15.701345509999999</v>
      </c>
      <c r="V1890" s="7">
        <v>226.09937529999999</v>
      </c>
      <c r="W1890" s="7">
        <v>4.5117391999999999E-2</v>
      </c>
      <c r="X1890" s="7">
        <v>2.0553210000000001E-3</v>
      </c>
      <c r="Y1890" s="7">
        <v>2.81E-4</v>
      </c>
      <c r="Z1890" s="7">
        <v>0.14436101239274007</v>
      </c>
      <c r="AA1890" s="7">
        <v>0.45196101572188618</v>
      </c>
      <c r="AB1890" s="7">
        <v>15.824187896896508</v>
      </c>
      <c r="AC1890" s="7">
        <v>4.1531552796065219</v>
      </c>
      <c r="AD1890" s="7">
        <v>2.3208808915448208E-2</v>
      </c>
      <c r="AE1890" s="7">
        <v>3.553501843513602E-3</v>
      </c>
      <c r="AF1890" s="7">
        <v>7.1070036870272035E-4</v>
      </c>
      <c r="AG1890" s="12">
        <v>114961.11810000001</v>
      </c>
      <c r="AH1890" s="12">
        <v>114961.11810000001</v>
      </c>
      <c r="AI1890" s="12">
        <v>94389.89271833004</v>
      </c>
      <c r="AJ1890" s="12">
        <v>94389.89271833004</v>
      </c>
      <c r="AK1890" s="7">
        <f>IFERROR(J1890*S1890,"NA")</f>
        <v>5.0153952262672996E-2</v>
      </c>
      <c r="AL1890" s="7">
        <f>IFERROR(K1890*T1890,"NA")</f>
        <v>8.6102594589602312E-3</v>
      </c>
      <c r="AM1890" s="7">
        <f>IFERROR(L1890*U1890,"NA")</f>
        <v>3.7575512754104888E-2</v>
      </c>
      <c r="AN1890" s="7">
        <f>IFERROR(M1890*V1890,"NA")</f>
        <v>2.7136505036850018E-2</v>
      </c>
      <c r="AO1890" s="7">
        <f>IFERROR(N1890*W1890,"NA")</f>
        <v>1.2198795268385103E-4</v>
      </c>
      <c r="AP1890" s="7">
        <f>IFERROR(O1890*X1890,"NA")</f>
        <v>1.5926106440097674E-6</v>
      </c>
      <c r="AQ1890" s="7">
        <f>IFERROR(P1890*Y1890,"NA")</f>
        <v>3.4417532833641842E-6</v>
      </c>
      <c r="AR1890" s="7">
        <f>IFERROR(J1890*Z1890,"NA")</f>
        <v>4.3040604925162131E-2</v>
      </c>
      <c r="AS1890" s="7">
        <f>IFERROR(K1890*AA1890,"NA")</f>
        <v>2.5309816880425579E-2</v>
      </c>
      <c r="AT1890" s="7">
        <f>IFERROR(L1890*AB1890,"NA")</f>
        <v>3.7869491742888658E-2</v>
      </c>
      <c r="AU1890" s="7">
        <f>IFERROR(M1890*AC1890,"NA")</f>
        <v>4.9846276228903243E-4</v>
      </c>
      <c r="AV1890" s="7">
        <f>IFERROR(N1890*AD1890,"NA")</f>
        <v>6.2751745132480968E-5</v>
      </c>
      <c r="AW1890" s="7">
        <f>IFERROR(O1890*AE1890,"NA")</f>
        <v>2.7535089942097086E-6</v>
      </c>
      <c r="AX1890" s="7">
        <f>IFERROR(P1890*AF1890,"NA")</f>
        <v>8.7048232294331815E-6</v>
      </c>
      <c r="AY1890" s="12">
        <f>IFERROR(Q1890*AG1890, "NA")</f>
        <v>2.3193958930903067E-5</v>
      </c>
      <c r="AZ1890" s="7" t="s">
        <v>57</v>
      </c>
      <c r="BA1890" s="12">
        <f>IFERROR(Q1890*AI1890, "NA")</f>
        <v>1.9043615192546509E-5</v>
      </c>
      <c r="BB1890" s="7" t="s">
        <v>57</v>
      </c>
      <c r="BC1890" s="7">
        <f>SUM(AK1890:AQ1890,AY1890:AZ1890)</f>
        <v>0.12362644578813026</v>
      </c>
      <c r="BD1890" s="7">
        <f>SUM(AR1890:AX1890,BA1890:BB1890)</f>
        <v>0.10681163000331406</v>
      </c>
    </row>
    <row r="1891" spans="1:56" x14ac:dyDescent="0.2">
      <c r="A1891" s="5" t="s">
        <v>918</v>
      </c>
      <c r="B1891" s="5" t="s">
        <v>919</v>
      </c>
      <c r="C1891" s="5" t="s">
        <v>920</v>
      </c>
      <c r="D1891" s="5">
        <v>1705</v>
      </c>
      <c r="E1891" s="5" t="s">
        <v>921</v>
      </c>
      <c r="F1891" s="5" t="s">
        <v>900</v>
      </c>
      <c r="G1891" s="5" t="s">
        <v>921</v>
      </c>
      <c r="H1891" s="5" t="s">
        <v>77</v>
      </c>
      <c r="I1891" s="7" t="s">
        <v>57</v>
      </c>
      <c r="J1891" s="7">
        <v>0.21225365955661099</v>
      </c>
      <c r="K1891" s="7">
        <v>2.5999999999999902E-2</v>
      </c>
      <c r="L1891" s="7">
        <v>4.3635640892829069E-3</v>
      </c>
      <c r="M1891" s="7">
        <v>2.7852802160702148E-5</v>
      </c>
      <c r="N1891" s="7">
        <v>1.6407806543553421E-2</v>
      </c>
      <c r="O1891" s="7">
        <v>4.7022696065499034E-3</v>
      </c>
      <c r="P1891" s="7">
        <v>7.4327750133064932E-2</v>
      </c>
      <c r="Q1891" s="30">
        <v>1.2243384155937556E-9</v>
      </c>
      <c r="R1891" s="30" t="s">
        <v>57</v>
      </c>
      <c r="S1891" s="7">
        <v>0.168219646</v>
      </c>
      <c r="T1891" s="7">
        <v>0.46126389958715608</v>
      </c>
      <c r="U1891" s="7">
        <v>15.701345509999999</v>
      </c>
      <c r="V1891" s="7">
        <v>226.09937529999999</v>
      </c>
      <c r="W1891" s="7">
        <v>4.5117391999999999E-2</v>
      </c>
      <c r="X1891" s="7">
        <v>2.0553210000000001E-3</v>
      </c>
      <c r="Y1891" s="7">
        <v>2.81E-4</v>
      </c>
      <c r="Z1891" s="7">
        <v>0.14436101239274007</v>
      </c>
      <c r="AA1891" s="7">
        <v>0.45196101572188618</v>
      </c>
      <c r="AB1891" s="7">
        <v>15.824187896896508</v>
      </c>
      <c r="AC1891" s="7">
        <v>4.1531552796065219</v>
      </c>
      <c r="AD1891" s="7">
        <v>2.3208808915448208E-2</v>
      </c>
      <c r="AE1891" s="7">
        <v>3.553501843513602E-3</v>
      </c>
      <c r="AF1891" s="7">
        <v>7.1070036870272035E-4</v>
      </c>
      <c r="AG1891" s="12">
        <v>114961.11810000001</v>
      </c>
      <c r="AH1891" s="12">
        <v>114961.11810000001</v>
      </c>
      <c r="AI1891" s="12">
        <v>94389.89271833004</v>
      </c>
      <c r="AJ1891" s="12">
        <v>94389.89271833004</v>
      </c>
      <c r="AK1891" s="7">
        <f>IFERROR(J1891*S1891,"NA")</f>
        <v>3.570523547281762E-2</v>
      </c>
      <c r="AL1891" s="7">
        <f>IFERROR(K1891*T1891,"NA")</f>
        <v>1.1992861389266012E-2</v>
      </c>
      <c r="AM1891" s="7">
        <f>IFERROR(L1891*U1891,"NA")</f>
        <v>6.8513827420859402E-2</v>
      </c>
      <c r="AN1891" s="7">
        <f>IFERROR(M1891*V1891,"NA")</f>
        <v>6.297501168889246E-3</v>
      </c>
      <c r="AO1891" s="7">
        <f>IFERROR(N1891*W1891,"NA")</f>
        <v>7.4027743968566474E-4</v>
      </c>
      <c r="AP1891" s="7">
        <f>IFERROR(O1891*X1891,"NA")</f>
        <v>9.6646734700037546E-6</v>
      </c>
      <c r="AQ1891" s="7">
        <f>IFERROR(P1891*Y1891,"NA")</f>
        <v>2.0886097787391245E-5</v>
      </c>
      <c r="AR1891" s="7">
        <f>IFERROR(J1891*Z1891,"NA")</f>
        <v>3.0641153177656352E-2</v>
      </c>
      <c r="AS1891" s="7">
        <f>IFERROR(K1891*AA1891,"NA")</f>
        <v>1.1750986408768996E-2</v>
      </c>
      <c r="AT1891" s="7">
        <f>IFERROR(L1891*AB1891,"NA")</f>
        <v>6.9049858048962812E-2</v>
      </c>
      <c r="AU1891" s="7">
        <f>IFERROR(M1891*AC1891,"NA")</f>
        <v>1.1567701234555607E-4</v>
      </c>
      <c r="AV1891" s="7">
        <f>IFERROR(N1891*AD1891,"NA")</f>
        <v>3.8080564679097208E-4</v>
      </c>
      <c r="AW1891" s="7">
        <f>IFERROR(O1891*AE1891,"NA")</f>
        <v>1.6709523715573061E-5</v>
      </c>
      <c r="AX1891" s="7">
        <f>IFERROR(P1891*AF1891,"NA")</f>
        <v>5.2824759424412916E-5</v>
      </c>
      <c r="AY1891" s="12">
        <f>IFERROR(Q1891*AG1891, "NA")</f>
        <v>1.4075131318944063E-4</v>
      </c>
      <c r="AZ1891" s="7" t="s">
        <v>57</v>
      </c>
      <c r="BA1891" s="12">
        <f>IFERROR(Q1891*AI1891, "NA")</f>
        <v>1.1556517169882478E-4</v>
      </c>
      <c r="BB1891" s="7" t="s">
        <v>57</v>
      </c>
      <c r="BC1891" s="7">
        <f>SUM(AK1891:AQ1891,AY1891:AZ1891)</f>
        <v>0.12342100497596478</v>
      </c>
      <c r="BD1891" s="7">
        <f>SUM(AR1891:AX1891,BA1891:BB1891)</f>
        <v>0.11212357974936349</v>
      </c>
    </row>
    <row r="1892" spans="1:56" x14ac:dyDescent="0.2">
      <c r="A1892" s="5" t="s">
        <v>922</v>
      </c>
      <c r="B1892" s="5" t="s">
        <v>923</v>
      </c>
      <c r="C1892" s="5" t="s">
        <v>924</v>
      </c>
      <c r="D1892" s="5">
        <v>1705</v>
      </c>
      <c r="E1892" s="5" t="s">
        <v>921</v>
      </c>
      <c r="F1892" s="5" t="s">
        <v>900</v>
      </c>
      <c r="G1892" s="5" t="s">
        <v>921</v>
      </c>
      <c r="H1892" s="5" t="s">
        <v>77</v>
      </c>
      <c r="I1892" s="7" t="s">
        <v>57</v>
      </c>
      <c r="J1892" s="7">
        <v>0.21225365955661099</v>
      </c>
      <c r="K1892" s="7">
        <v>2.5999999999999902E-2</v>
      </c>
      <c r="L1892" s="7">
        <v>4.3635640892829069E-3</v>
      </c>
      <c r="M1892" s="7">
        <v>2.7852802160702148E-5</v>
      </c>
      <c r="N1892" s="7">
        <v>1.6407806543553421E-2</v>
      </c>
      <c r="O1892" s="7">
        <v>4.7022696065499034E-3</v>
      </c>
      <c r="P1892" s="7">
        <v>7.4327750133064932E-2</v>
      </c>
      <c r="Q1892" s="30">
        <v>1.2243384155937556E-9</v>
      </c>
      <c r="R1892" s="30" t="s">
        <v>57</v>
      </c>
      <c r="S1892" s="7">
        <v>0.168219646</v>
      </c>
      <c r="T1892" s="7">
        <v>0.46126389958715608</v>
      </c>
      <c r="U1892" s="7">
        <v>15.701345509999999</v>
      </c>
      <c r="V1892" s="7">
        <v>226.09937529999999</v>
      </c>
      <c r="W1892" s="7">
        <v>4.5117391999999999E-2</v>
      </c>
      <c r="X1892" s="7">
        <v>2.0553210000000001E-3</v>
      </c>
      <c r="Y1892" s="7">
        <v>2.81E-4</v>
      </c>
      <c r="Z1892" s="7">
        <v>0.14436101239274007</v>
      </c>
      <c r="AA1892" s="7">
        <v>0.45196101572188618</v>
      </c>
      <c r="AB1892" s="7">
        <v>15.824187896896508</v>
      </c>
      <c r="AC1892" s="7">
        <v>4.1531552796065219</v>
      </c>
      <c r="AD1892" s="7">
        <v>2.3208808915448208E-2</v>
      </c>
      <c r="AE1892" s="7">
        <v>3.553501843513602E-3</v>
      </c>
      <c r="AF1892" s="7">
        <v>7.1070036870272035E-4</v>
      </c>
      <c r="AG1892" s="12">
        <v>114961.11810000001</v>
      </c>
      <c r="AH1892" s="12">
        <v>114961.11810000001</v>
      </c>
      <c r="AI1892" s="12">
        <v>94389.89271833004</v>
      </c>
      <c r="AJ1892" s="12">
        <v>94389.89271833004</v>
      </c>
      <c r="AK1892" s="7">
        <f>IFERROR(J1892*S1892,"NA")</f>
        <v>3.570523547281762E-2</v>
      </c>
      <c r="AL1892" s="7">
        <f>IFERROR(K1892*T1892,"NA")</f>
        <v>1.1992861389266012E-2</v>
      </c>
      <c r="AM1892" s="7">
        <f>IFERROR(L1892*U1892,"NA")</f>
        <v>6.8513827420859402E-2</v>
      </c>
      <c r="AN1892" s="7">
        <f>IFERROR(M1892*V1892,"NA")</f>
        <v>6.297501168889246E-3</v>
      </c>
      <c r="AO1892" s="7">
        <f>IFERROR(N1892*W1892,"NA")</f>
        <v>7.4027743968566474E-4</v>
      </c>
      <c r="AP1892" s="7">
        <f>IFERROR(O1892*X1892,"NA")</f>
        <v>9.6646734700037546E-6</v>
      </c>
      <c r="AQ1892" s="7">
        <f>IFERROR(P1892*Y1892,"NA")</f>
        <v>2.0886097787391245E-5</v>
      </c>
      <c r="AR1892" s="7">
        <f>IFERROR(J1892*Z1892,"NA")</f>
        <v>3.0641153177656352E-2</v>
      </c>
      <c r="AS1892" s="7">
        <f>IFERROR(K1892*AA1892,"NA")</f>
        <v>1.1750986408768996E-2</v>
      </c>
      <c r="AT1892" s="7">
        <f>IFERROR(L1892*AB1892,"NA")</f>
        <v>6.9049858048962812E-2</v>
      </c>
      <c r="AU1892" s="7">
        <f>IFERROR(M1892*AC1892,"NA")</f>
        <v>1.1567701234555607E-4</v>
      </c>
      <c r="AV1892" s="7">
        <f>IFERROR(N1892*AD1892,"NA")</f>
        <v>3.8080564679097208E-4</v>
      </c>
      <c r="AW1892" s="7">
        <f>IFERROR(O1892*AE1892,"NA")</f>
        <v>1.6709523715573061E-5</v>
      </c>
      <c r="AX1892" s="7">
        <f>IFERROR(P1892*AF1892,"NA")</f>
        <v>5.2824759424412916E-5</v>
      </c>
      <c r="AY1892" s="12">
        <f>IFERROR(Q1892*AG1892, "NA")</f>
        <v>1.4075131318944063E-4</v>
      </c>
      <c r="AZ1892" s="7" t="s">
        <v>57</v>
      </c>
      <c r="BA1892" s="12">
        <f>IFERROR(Q1892*AI1892, "NA")</f>
        <v>1.1556517169882478E-4</v>
      </c>
      <c r="BB1892" s="7" t="s">
        <v>57</v>
      </c>
      <c r="BC1892" s="7">
        <f>SUM(AK1892:AQ1892,AY1892:AZ1892)</f>
        <v>0.12342100497596478</v>
      </c>
      <c r="BD1892" s="7">
        <f>SUM(AR1892:AX1892,BA1892:BB1892)</f>
        <v>0.11212357974936349</v>
      </c>
    </row>
    <row r="1893" spans="1:56" x14ac:dyDescent="0.2">
      <c r="A1893" s="5" t="s">
        <v>925</v>
      </c>
      <c r="B1893" s="5" t="s">
        <v>926</v>
      </c>
      <c r="C1893" s="5" t="s">
        <v>927</v>
      </c>
      <c r="D1893" s="5">
        <v>1705</v>
      </c>
      <c r="E1893" s="5" t="s">
        <v>921</v>
      </c>
      <c r="F1893" s="5" t="s">
        <v>900</v>
      </c>
      <c r="G1893" s="5" t="s">
        <v>921</v>
      </c>
      <c r="H1893" s="5" t="s">
        <v>77</v>
      </c>
      <c r="I1893" s="7" t="s">
        <v>57</v>
      </c>
      <c r="J1893" s="7">
        <v>0.21225365955661099</v>
      </c>
      <c r="K1893" s="7">
        <v>2.5999999999999902E-2</v>
      </c>
      <c r="L1893" s="7">
        <v>4.3635640892829069E-3</v>
      </c>
      <c r="M1893" s="7">
        <v>2.7852802160702148E-5</v>
      </c>
      <c r="N1893" s="7">
        <v>1.6407806543553421E-2</v>
      </c>
      <c r="O1893" s="7">
        <v>4.7022696065499034E-3</v>
      </c>
      <c r="P1893" s="7">
        <v>7.4327750133064932E-2</v>
      </c>
      <c r="Q1893" s="30">
        <v>1.2243384155937556E-9</v>
      </c>
      <c r="R1893" s="30" t="s">
        <v>57</v>
      </c>
      <c r="S1893" s="7">
        <v>0.168219646</v>
      </c>
      <c r="T1893" s="7">
        <v>0.46126389958715608</v>
      </c>
      <c r="U1893" s="7">
        <v>15.701345509999999</v>
      </c>
      <c r="V1893" s="7">
        <v>226.09937529999999</v>
      </c>
      <c r="W1893" s="7">
        <v>4.5117391999999999E-2</v>
      </c>
      <c r="X1893" s="7">
        <v>2.0553210000000001E-3</v>
      </c>
      <c r="Y1893" s="7">
        <v>2.81E-4</v>
      </c>
      <c r="Z1893" s="7">
        <v>0.14436101239274007</v>
      </c>
      <c r="AA1893" s="7">
        <v>0.45196101572188618</v>
      </c>
      <c r="AB1893" s="7">
        <v>15.824187896896508</v>
      </c>
      <c r="AC1893" s="7">
        <v>4.1531552796065219</v>
      </c>
      <c r="AD1893" s="7">
        <v>2.3208808915448208E-2</v>
      </c>
      <c r="AE1893" s="7">
        <v>3.553501843513602E-3</v>
      </c>
      <c r="AF1893" s="7">
        <v>7.1070036870272035E-4</v>
      </c>
      <c r="AG1893" s="12">
        <v>114961.11810000001</v>
      </c>
      <c r="AH1893" s="12">
        <v>114961.11810000001</v>
      </c>
      <c r="AI1893" s="12">
        <v>94389.89271833004</v>
      </c>
      <c r="AJ1893" s="12">
        <v>94389.89271833004</v>
      </c>
      <c r="AK1893" s="7">
        <f>IFERROR(J1893*S1893,"NA")</f>
        <v>3.570523547281762E-2</v>
      </c>
      <c r="AL1893" s="7">
        <f>IFERROR(K1893*T1893,"NA")</f>
        <v>1.1992861389266012E-2</v>
      </c>
      <c r="AM1893" s="7">
        <f>IFERROR(L1893*U1893,"NA")</f>
        <v>6.8513827420859402E-2</v>
      </c>
      <c r="AN1893" s="7">
        <f>IFERROR(M1893*V1893,"NA")</f>
        <v>6.297501168889246E-3</v>
      </c>
      <c r="AO1893" s="7">
        <f>IFERROR(N1893*W1893,"NA")</f>
        <v>7.4027743968566474E-4</v>
      </c>
      <c r="AP1893" s="7">
        <f>IFERROR(O1893*X1893,"NA")</f>
        <v>9.6646734700037546E-6</v>
      </c>
      <c r="AQ1893" s="7">
        <f>IFERROR(P1893*Y1893,"NA")</f>
        <v>2.0886097787391245E-5</v>
      </c>
      <c r="AR1893" s="7">
        <f>IFERROR(J1893*Z1893,"NA")</f>
        <v>3.0641153177656352E-2</v>
      </c>
      <c r="AS1893" s="7">
        <f>IFERROR(K1893*AA1893,"NA")</f>
        <v>1.1750986408768996E-2</v>
      </c>
      <c r="AT1893" s="7">
        <f>IFERROR(L1893*AB1893,"NA")</f>
        <v>6.9049858048962812E-2</v>
      </c>
      <c r="AU1893" s="7">
        <f>IFERROR(M1893*AC1893,"NA")</f>
        <v>1.1567701234555607E-4</v>
      </c>
      <c r="AV1893" s="7">
        <f>IFERROR(N1893*AD1893,"NA")</f>
        <v>3.8080564679097208E-4</v>
      </c>
      <c r="AW1893" s="7">
        <f>IFERROR(O1893*AE1893,"NA")</f>
        <v>1.6709523715573061E-5</v>
      </c>
      <c r="AX1893" s="7">
        <f>IFERROR(P1893*AF1893,"NA")</f>
        <v>5.2824759424412916E-5</v>
      </c>
      <c r="AY1893" s="12">
        <f>IFERROR(Q1893*AG1893, "NA")</f>
        <v>1.4075131318944063E-4</v>
      </c>
      <c r="AZ1893" s="7" t="s">
        <v>57</v>
      </c>
      <c r="BA1893" s="12">
        <f>IFERROR(Q1893*AI1893, "NA")</f>
        <v>1.1556517169882478E-4</v>
      </c>
      <c r="BB1893" s="7" t="s">
        <v>57</v>
      </c>
      <c r="BC1893" s="7">
        <f>SUM(AK1893:AQ1893,AY1893:AZ1893)</f>
        <v>0.12342100497596478</v>
      </c>
      <c r="BD1893" s="7">
        <f>SUM(AR1893:AX1893,BA1893:BB1893)</f>
        <v>0.11212357974936349</v>
      </c>
    </row>
    <row r="1894" spans="1:56" x14ac:dyDescent="0.2">
      <c r="A1894" s="5" t="s">
        <v>918</v>
      </c>
      <c r="B1894" s="5" t="s">
        <v>919</v>
      </c>
      <c r="C1894" s="5" t="s">
        <v>920</v>
      </c>
      <c r="D1894" s="5">
        <v>1705</v>
      </c>
      <c r="E1894" s="5" t="s">
        <v>921</v>
      </c>
      <c r="F1894" s="5" t="s">
        <v>900</v>
      </c>
      <c r="G1894" s="5" t="s">
        <v>921</v>
      </c>
      <c r="H1894" s="5" t="s">
        <v>66</v>
      </c>
      <c r="I1894" s="7" t="s">
        <v>57</v>
      </c>
      <c r="J1894" s="7">
        <v>0.17354331643637899</v>
      </c>
      <c r="K1894" s="7">
        <v>7.0000000000000001E-3</v>
      </c>
      <c r="L1894" s="7">
        <v>3.8259446043355386E-3</v>
      </c>
      <c r="M1894" s="7">
        <v>1.1799459824442909E-4</v>
      </c>
      <c r="N1894" s="7">
        <v>5.7673389795865858E-3</v>
      </c>
      <c r="O1894" s="7">
        <v>1.6528463278984563E-3</v>
      </c>
      <c r="P1894" s="7">
        <v>2.6126181428913903E-2</v>
      </c>
      <c r="Q1894" s="30">
        <v>4.3035457845725656E-10</v>
      </c>
      <c r="R1894" s="30" t="s">
        <v>57</v>
      </c>
      <c r="S1894" s="7">
        <v>0.168219646</v>
      </c>
      <c r="T1894" s="7">
        <v>0</v>
      </c>
      <c r="U1894" s="7">
        <v>15.701345509999999</v>
      </c>
      <c r="V1894" s="7">
        <v>226.09937529999999</v>
      </c>
      <c r="W1894" s="7">
        <v>4.5117391999999999E-2</v>
      </c>
      <c r="X1894" s="7">
        <v>2.0553210000000001E-3</v>
      </c>
      <c r="Y1894" s="7">
        <v>2.81E-4</v>
      </c>
      <c r="Z1894" s="7">
        <v>0.14436101239274007</v>
      </c>
      <c r="AA1894" s="7">
        <v>0.45196101572188618</v>
      </c>
      <c r="AB1894" s="7">
        <v>15.824187896896508</v>
      </c>
      <c r="AC1894" s="7">
        <v>4.1531552796065219</v>
      </c>
      <c r="AD1894" s="7">
        <v>2.3208808915448208E-2</v>
      </c>
      <c r="AE1894" s="7">
        <v>3.553501843513602E-3</v>
      </c>
      <c r="AF1894" s="7">
        <v>7.1070036870272035E-4</v>
      </c>
      <c r="AG1894" s="12">
        <v>114961.11810000001</v>
      </c>
      <c r="AH1894" s="12">
        <v>114961.11810000001</v>
      </c>
      <c r="AI1894" s="12">
        <v>94389.89271833004</v>
      </c>
      <c r="AJ1894" s="12">
        <v>94389.89271833004</v>
      </c>
      <c r="AK1894" s="7">
        <f>IFERROR(J1894*S1894,"NA")</f>
        <v>2.9193395256593657E-2</v>
      </c>
      <c r="AL1894" s="7">
        <f>IFERROR(K1894*T1894,"NA")</f>
        <v>0</v>
      </c>
      <c r="AM1894" s="7">
        <f>IFERROR(L1894*U1894,"NA")</f>
        <v>6.0072478134792537E-2</v>
      </c>
      <c r="AN1894" s="7">
        <f>IFERROR(M1894*V1894,"NA")</f>
        <v>2.6678504951839894E-2</v>
      </c>
      <c r="AO1894" s="7">
        <f>IFERROR(N1894*W1894,"NA")</f>
        <v>2.60207293538888E-4</v>
      </c>
      <c r="AP1894" s="7">
        <f>IFERROR(O1894*X1894,"NA")</f>
        <v>3.3971297675025833E-6</v>
      </c>
      <c r="AQ1894" s="7">
        <f>IFERROR(P1894*Y1894,"NA")</f>
        <v>7.3414569815248068E-6</v>
      </c>
      <c r="AR1894" s="7">
        <f>IFERROR(J1894*Z1894,"NA")</f>
        <v>2.5052888854749319E-2</v>
      </c>
      <c r="AS1894" s="7">
        <f>IFERROR(K1894*AA1894,"NA")</f>
        <v>3.1637271100532034E-3</v>
      </c>
      <c r="AT1894" s="7">
        <f>IFERROR(L1894*AB1894,"NA")</f>
        <v>6.0542466302122927E-2</v>
      </c>
      <c r="AU1894" s="7">
        <f>IFERROR(M1894*AC1894,"NA")</f>
        <v>4.9004988866390114E-4</v>
      </c>
      <c r="AV1894" s="7">
        <f>IFERROR(N1894*AD1894,"NA")</f>
        <v>1.3385306832784113E-4</v>
      </c>
      <c r="AW1894" s="7">
        <f>IFERROR(O1894*AE1894,"NA")</f>
        <v>5.8733924732318521E-6</v>
      </c>
      <c r="AX1894" s="7">
        <f>IFERROR(P1894*AF1894,"NA")</f>
        <v>1.8567886774323277E-5</v>
      </c>
      <c r="AY1894" s="12">
        <f>IFERROR(Q1894*AG1894, "NA")</f>
        <v>4.9474043518900392E-5</v>
      </c>
      <c r="AZ1894" s="7" t="s">
        <v>57</v>
      </c>
      <c r="BA1894" s="12">
        <f>IFERROR(Q1894*AI1894, "NA")</f>
        <v>4.0621122491422593E-5</v>
      </c>
      <c r="BB1894" s="7" t="s">
        <v>57</v>
      </c>
      <c r="BC1894" s="7">
        <f>SUM(AK1894:AQ1894,AY1894:AZ1894)</f>
        <v>0.11626479826703291</v>
      </c>
      <c r="BD1894" s="7">
        <f>SUM(AR1894:AX1894,BA1894:BB1894)</f>
        <v>8.9448047625656169E-2</v>
      </c>
    </row>
    <row r="1895" spans="1:56" x14ac:dyDescent="0.2">
      <c r="A1895" s="5" t="s">
        <v>922</v>
      </c>
      <c r="B1895" s="5" t="s">
        <v>923</v>
      </c>
      <c r="C1895" s="5" t="s">
        <v>924</v>
      </c>
      <c r="D1895" s="5">
        <v>1705</v>
      </c>
      <c r="E1895" s="5" t="s">
        <v>921</v>
      </c>
      <c r="F1895" s="5" t="s">
        <v>900</v>
      </c>
      <c r="G1895" s="5" t="s">
        <v>921</v>
      </c>
      <c r="H1895" s="5" t="s">
        <v>66</v>
      </c>
      <c r="I1895" s="7" t="s">
        <v>57</v>
      </c>
      <c r="J1895" s="7">
        <v>0.17354331643637899</v>
      </c>
      <c r="K1895" s="7">
        <v>7.0000000000000001E-3</v>
      </c>
      <c r="L1895" s="7">
        <v>3.8259446043355386E-3</v>
      </c>
      <c r="M1895" s="7">
        <v>1.1799459824442909E-4</v>
      </c>
      <c r="N1895" s="7">
        <v>5.7673389795865858E-3</v>
      </c>
      <c r="O1895" s="7">
        <v>1.6528463278984563E-3</v>
      </c>
      <c r="P1895" s="7">
        <v>2.6126181428913903E-2</v>
      </c>
      <c r="Q1895" s="30">
        <v>4.3035457845725656E-10</v>
      </c>
      <c r="R1895" s="30" t="s">
        <v>57</v>
      </c>
      <c r="S1895" s="7">
        <v>0.168219646</v>
      </c>
      <c r="T1895" s="7">
        <v>0</v>
      </c>
      <c r="U1895" s="7">
        <v>15.701345509999999</v>
      </c>
      <c r="V1895" s="7">
        <v>226.09937529999999</v>
      </c>
      <c r="W1895" s="7">
        <v>4.5117391999999999E-2</v>
      </c>
      <c r="X1895" s="7">
        <v>2.0553210000000001E-3</v>
      </c>
      <c r="Y1895" s="7">
        <v>2.81E-4</v>
      </c>
      <c r="Z1895" s="7">
        <v>0.14436101239274007</v>
      </c>
      <c r="AA1895" s="7">
        <v>0.45196101572188618</v>
      </c>
      <c r="AB1895" s="7">
        <v>15.824187896896508</v>
      </c>
      <c r="AC1895" s="7">
        <v>4.1531552796065219</v>
      </c>
      <c r="AD1895" s="7">
        <v>2.3208808915448208E-2</v>
      </c>
      <c r="AE1895" s="7">
        <v>3.553501843513602E-3</v>
      </c>
      <c r="AF1895" s="7">
        <v>7.1070036870272035E-4</v>
      </c>
      <c r="AG1895" s="12">
        <v>114961.11810000001</v>
      </c>
      <c r="AH1895" s="12">
        <v>114961.11810000001</v>
      </c>
      <c r="AI1895" s="12">
        <v>94389.89271833004</v>
      </c>
      <c r="AJ1895" s="12">
        <v>94389.89271833004</v>
      </c>
      <c r="AK1895" s="7">
        <f>IFERROR(J1895*S1895,"NA")</f>
        <v>2.9193395256593657E-2</v>
      </c>
      <c r="AL1895" s="7">
        <f>IFERROR(K1895*T1895,"NA")</f>
        <v>0</v>
      </c>
      <c r="AM1895" s="7">
        <f>IFERROR(L1895*U1895,"NA")</f>
        <v>6.0072478134792537E-2</v>
      </c>
      <c r="AN1895" s="7">
        <f>IFERROR(M1895*V1895,"NA")</f>
        <v>2.6678504951839894E-2</v>
      </c>
      <c r="AO1895" s="7">
        <f>IFERROR(N1895*W1895,"NA")</f>
        <v>2.60207293538888E-4</v>
      </c>
      <c r="AP1895" s="7">
        <f>IFERROR(O1895*X1895,"NA")</f>
        <v>3.3971297675025833E-6</v>
      </c>
      <c r="AQ1895" s="7">
        <f>IFERROR(P1895*Y1895,"NA")</f>
        <v>7.3414569815248068E-6</v>
      </c>
      <c r="AR1895" s="7">
        <f>IFERROR(J1895*Z1895,"NA")</f>
        <v>2.5052888854749319E-2</v>
      </c>
      <c r="AS1895" s="7">
        <f>IFERROR(K1895*AA1895,"NA")</f>
        <v>3.1637271100532034E-3</v>
      </c>
      <c r="AT1895" s="7">
        <f>IFERROR(L1895*AB1895,"NA")</f>
        <v>6.0542466302122927E-2</v>
      </c>
      <c r="AU1895" s="7">
        <f>IFERROR(M1895*AC1895,"NA")</f>
        <v>4.9004988866390114E-4</v>
      </c>
      <c r="AV1895" s="7">
        <f>IFERROR(N1895*AD1895,"NA")</f>
        <v>1.3385306832784113E-4</v>
      </c>
      <c r="AW1895" s="7">
        <f>IFERROR(O1895*AE1895,"NA")</f>
        <v>5.8733924732318521E-6</v>
      </c>
      <c r="AX1895" s="7">
        <f>IFERROR(P1895*AF1895,"NA")</f>
        <v>1.8567886774323277E-5</v>
      </c>
      <c r="AY1895" s="12">
        <f>IFERROR(Q1895*AG1895, "NA")</f>
        <v>4.9474043518900392E-5</v>
      </c>
      <c r="AZ1895" s="7" t="s">
        <v>57</v>
      </c>
      <c r="BA1895" s="12">
        <f>IFERROR(Q1895*AI1895, "NA")</f>
        <v>4.0621122491422593E-5</v>
      </c>
      <c r="BB1895" s="7" t="s">
        <v>57</v>
      </c>
      <c r="BC1895" s="7">
        <f>SUM(AK1895:AQ1895,AY1895:AZ1895)</f>
        <v>0.11626479826703291</v>
      </c>
      <c r="BD1895" s="7">
        <f>SUM(AR1895:AX1895,BA1895:BB1895)</f>
        <v>8.9448047625656169E-2</v>
      </c>
    </row>
    <row r="1896" spans="1:56" x14ac:dyDescent="0.2">
      <c r="A1896" s="5" t="s">
        <v>925</v>
      </c>
      <c r="B1896" s="5" t="s">
        <v>926</v>
      </c>
      <c r="C1896" s="5" t="s">
        <v>927</v>
      </c>
      <c r="D1896" s="5">
        <v>1705</v>
      </c>
      <c r="E1896" s="5" t="s">
        <v>921</v>
      </c>
      <c r="F1896" s="5" t="s">
        <v>900</v>
      </c>
      <c r="G1896" s="5" t="s">
        <v>921</v>
      </c>
      <c r="H1896" s="5" t="s">
        <v>66</v>
      </c>
      <c r="I1896" s="7" t="s">
        <v>57</v>
      </c>
      <c r="J1896" s="7">
        <v>0.17354331643637899</v>
      </c>
      <c r="K1896" s="7">
        <v>7.0000000000000001E-3</v>
      </c>
      <c r="L1896" s="7">
        <v>3.8259446043355386E-3</v>
      </c>
      <c r="M1896" s="7">
        <v>1.1799459824442909E-4</v>
      </c>
      <c r="N1896" s="7">
        <v>5.7673389795865858E-3</v>
      </c>
      <c r="O1896" s="7">
        <v>1.6528463278984563E-3</v>
      </c>
      <c r="P1896" s="7">
        <v>2.6126181428913903E-2</v>
      </c>
      <c r="Q1896" s="30">
        <v>4.3035457845725656E-10</v>
      </c>
      <c r="R1896" s="30" t="s">
        <v>57</v>
      </c>
      <c r="S1896" s="7">
        <v>0.168219646</v>
      </c>
      <c r="T1896" s="7">
        <v>0</v>
      </c>
      <c r="U1896" s="7">
        <v>15.701345509999999</v>
      </c>
      <c r="V1896" s="7">
        <v>226.09937529999999</v>
      </c>
      <c r="W1896" s="7">
        <v>4.5117391999999999E-2</v>
      </c>
      <c r="X1896" s="7">
        <v>2.0553210000000001E-3</v>
      </c>
      <c r="Y1896" s="7">
        <v>2.81E-4</v>
      </c>
      <c r="Z1896" s="7">
        <v>0.14436101239274007</v>
      </c>
      <c r="AA1896" s="7">
        <v>0.45196101572188618</v>
      </c>
      <c r="AB1896" s="7">
        <v>15.824187896896508</v>
      </c>
      <c r="AC1896" s="7">
        <v>4.1531552796065219</v>
      </c>
      <c r="AD1896" s="7">
        <v>2.3208808915448208E-2</v>
      </c>
      <c r="AE1896" s="7">
        <v>3.553501843513602E-3</v>
      </c>
      <c r="AF1896" s="7">
        <v>7.1070036870272035E-4</v>
      </c>
      <c r="AG1896" s="12">
        <v>114961.11810000001</v>
      </c>
      <c r="AH1896" s="12">
        <v>114961.11810000001</v>
      </c>
      <c r="AI1896" s="12">
        <v>94389.89271833004</v>
      </c>
      <c r="AJ1896" s="12">
        <v>94389.89271833004</v>
      </c>
      <c r="AK1896" s="7">
        <f>IFERROR(J1896*S1896,"NA")</f>
        <v>2.9193395256593657E-2</v>
      </c>
      <c r="AL1896" s="7">
        <f>IFERROR(K1896*T1896,"NA")</f>
        <v>0</v>
      </c>
      <c r="AM1896" s="7">
        <f>IFERROR(L1896*U1896,"NA")</f>
        <v>6.0072478134792537E-2</v>
      </c>
      <c r="AN1896" s="7">
        <f>IFERROR(M1896*V1896,"NA")</f>
        <v>2.6678504951839894E-2</v>
      </c>
      <c r="AO1896" s="7">
        <f>IFERROR(N1896*W1896,"NA")</f>
        <v>2.60207293538888E-4</v>
      </c>
      <c r="AP1896" s="7">
        <f>IFERROR(O1896*X1896,"NA")</f>
        <v>3.3971297675025833E-6</v>
      </c>
      <c r="AQ1896" s="7">
        <f>IFERROR(P1896*Y1896,"NA")</f>
        <v>7.3414569815248068E-6</v>
      </c>
      <c r="AR1896" s="7">
        <f>IFERROR(J1896*Z1896,"NA")</f>
        <v>2.5052888854749319E-2</v>
      </c>
      <c r="AS1896" s="7">
        <f>IFERROR(K1896*AA1896,"NA")</f>
        <v>3.1637271100532034E-3</v>
      </c>
      <c r="AT1896" s="7">
        <f>IFERROR(L1896*AB1896,"NA")</f>
        <v>6.0542466302122927E-2</v>
      </c>
      <c r="AU1896" s="7">
        <f>IFERROR(M1896*AC1896,"NA")</f>
        <v>4.9004988866390114E-4</v>
      </c>
      <c r="AV1896" s="7">
        <f>IFERROR(N1896*AD1896,"NA")</f>
        <v>1.3385306832784113E-4</v>
      </c>
      <c r="AW1896" s="7">
        <f>IFERROR(O1896*AE1896,"NA")</f>
        <v>5.8733924732318521E-6</v>
      </c>
      <c r="AX1896" s="7">
        <f>IFERROR(P1896*AF1896,"NA")</f>
        <v>1.8567886774323277E-5</v>
      </c>
      <c r="AY1896" s="12">
        <f>IFERROR(Q1896*AG1896, "NA")</f>
        <v>4.9474043518900392E-5</v>
      </c>
      <c r="AZ1896" s="7" t="s">
        <v>57</v>
      </c>
      <c r="BA1896" s="12">
        <f>IFERROR(Q1896*AI1896, "NA")</f>
        <v>4.0621122491422593E-5</v>
      </c>
      <c r="BB1896" s="7" t="s">
        <v>57</v>
      </c>
      <c r="BC1896" s="7">
        <f>SUM(AK1896:AQ1896,AY1896:AZ1896)</f>
        <v>0.11626479826703291</v>
      </c>
      <c r="BD1896" s="7">
        <f>SUM(AR1896:AX1896,BA1896:BB1896)</f>
        <v>8.9448047625656169E-2</v>
      </c>
    </row>
    <row r="1897" spans="1:56" x14ac:dyDescent="0.2">
      <c r="A1897" s="5" t="s">
        <v>918</v>
      </c>
      <c r="B1897" s="5" t="s">
        <v>919</v>
      </c>
      <c r="C1897" s="5" t="s">
        <v>920</v>
      </c>
      <c r="D1897" s="5">
        <v>1705</v>
      </c>
      <c r="E1897" s="5" t="s">
        <v>921</v>
      </c>
      <c r="F1897" s="5" t="s">
        <v>900</v>
      </c>
      <c r="G1897" s="5" t="s">
        <v>921</v>
      </c>
      <c r="H1897" s="5" t="s">
        <v>84</v>
      </c>
      <c r="I1897" s="7" t="s">
        <v>57</v>
      </c>
      <c r="J1897" s="7">
        <v>0.17265327022180099</v>
      </c>
      <c r="K1897" s="7">
        <v>1E-3</v>
      </c>
      <c r="L1897" s="7">
        <v>3.8224524897381884E-3</v>
      </c>
      <c r="M1897" s="7">
        <v>1.0617825793382817E-4</v>
      </c>
      <c r="N1897" s="7">
        <v>3.1783670268202228E-3</v>
      </c>
      <c r="O1897" s="7">
        <v>9.1087974672331639E-4</v>
      </c>
      <c r="P1897" s="7">
        <v>1.4398077498877162E-2</v>
      </c>
      <c r="Q1897" s="30">
        <v>2.3716740195973518E-10</v>
      </c>
      <c r="R1897" s="30" t="s">
        <v>57</v>
      </c>
      <c r="S1897" s="7">
        <v>0.168219646</v>
      </c>
      <c r="T1897" s="7">
        <v>0.19768452839449552</v>
      </c>
      <c r="U1897" s="7">
        <v>15.701345509999999</v>
      </c>
      <c r="V1897" s="7">
        <v>226.09937529999999</v>
      </c>
      <c r="W1897" s="7">
        <v>4.5117391999999999E-2</v>
      </c>
      <c r="X1897" s="7">
        <v>2.0553210000000001E-3</v>
      </c>
      <c r="Y1897" s="7">
        <v>2.81E-4</v>
      </c>
      <c r="Z1897" s="7">
        <v>0.14436101239274007</v>
      </c>
      <c r="AA1897" s="7">
        <v>0.45196101572188618</v>
      </c>
      <c r="AB1897" s="7">
        <v>15.824187896896508</v>
      </c>
      <c r="AC1897" s="7">
        <v>4.1531552796065219</v>
      </c>
      <c r="AD1897" s="7">
        <v>2.3208808915448208E-2</v>
      </c>
      <c r="AE1897" s="7">
        <v>3.553501843513602E-3</v>
      </c>
      <c r="AF1897" s="7">
        <v>7.1070036870272035E-4</v>
      </c>
      <c r="AG1897" s="12">
        <v>114961.11810000001</v>
      </c>
      <c r="AH1897" s="12">
        <v>114961.11810000001</v>
      </c>
      <c r="AI1897" s="12">
        <v>94389.89271833004</v>
      </c>
      <c r="AJ1897" s="12">
        <v>94389.89271833004</v>
      </c>
      <c r="AK1897" s="7">
        <f>IFERROR(J1897*S1897,"NA")</f>
        <v>2.9043671997453703E-2</v>
      </c>
      <c r="AL1897" s="7">
        <f>IFERROR(K1897*T1897,"NA")</f>
        <v>1.9768452839449553E-4</v>
      </c>
      <c r="AM1897" s="7">
        <f>IFERROR(L1897*U1897,"NA")</f>
        <v>6.0017647236939024E-2</v>
      </c>
      <c r="AN1897" s="7">
        <f>IFERROR(M1897*V1897,"NA")</f>
        <v>2.4006837789280817E-2</v>
      </c>
      <c r="AO1897" s="7">
        <f>IFERROR(N1897*W1897,"NA")</f>
        <v>1.4339963106892252E-4</v>
      </c>
      <c r="AP1897" s="7">
        <f>IFERROR(O1897*X1897,"NA")</f>
        <v>1.8721502719151134E-6</v>
      </c>
      <c r="AQ1897" s="7">
        <f>IFERROR(P1897*Y1897,"NA")</f>
        <v>4.0458597771844827E-6</v>
      </c>
      <c r="AR1897" s="7">
        <f>IFERROR(J1897*Z1897,"NA")</f>
        <v>2.4924400882136512E-2</v>
      </c>
      <c r="AS1897" s="7">
        <f>IFERROR(K1897*AA1897,"NA")</f>
        <v>4.5196101572188621E-4</v>
      </c>
      <c r="AT1897" s="7">
        <f>IFERROR(L1897*AB1897,"NA")</f>
        <v>6.0487206424576966E-2</v>
      </c>
      <c r="AU1897" s="7">
        <f>IFERROR(M1897*AC1897,"NA")</f>
        <v>4.4097479251730152E-4</v>
      </c>
      <c r="AV1897" s="7">
        <f>IFERROR(N1897*AD1897,"NA")</f>
        <v>7.3766112988631795E-5</v>
      </c>
      <c r="AW1897" s="7">
        <f>IFERROR(O1897*AE1897,"NA")</f>
        <v>3.2368128592005078E-6</v>
      </c>
      <c r="AX1897" s="7">
        <f>IFERROR(P1897*AF1897,"NA")</f>
        <v>1.0232718987062341E-5</v>
      </c>
      <c r="AY1897" s="12">
        <f>IFERROR(Q1897*AG1897, "NA")</f>
        <v>2.7265029706163291E-5</v>
      </c>
      <c r="AZ1897" s="7" t="s">
        <v>57</v>
      </c>
      <c r="BA1897" s="12">
        <f>IFERROR(Q1897*AI1897, "NA")</f>
        <v>2.2386205627264462E-5</v>
      </c>
      <c r="BB1897" s="7" t="s">
        <v>57</v>
      </c>
      <c r="BC1897" s="7">
        <f>SUM(AK1897:AQ1897,AY1897:AZ1897)</f>
        <v>0.11344242422289223</v>
      </c>
      <c r="BD1897" s="7">
        <f>SUM(AR1897:AX1897,BA1897:BB1897)</f>
        <v>8.6414164965414819E-2</v>
      </c>
    </row>
    <row r="1898" spans="1:56" x14ac:dyDescent="0.2">
      <c r="A1898" s="5" t="s">
        <v>922</v>
      </c>
      <c r="B1898" s="5" t="s">
        <v>923</v>
      </c>
      <c r="C1898" s="5" t="s">
        <v>924</v>
      </c>
      <c r="D1898" s="5">
        <v>1705</v>
      </c>
      <c r="E1898" s="5" t="s">
        <v>921</v>
      </c>
      <c r="F1898" s="5" t="s">
        <v>900</v>
      </c>
      <c r="G1898" s="5" t="s">
        <v>921</v>
      </c>
      <c r="H1898" s="5" t="s">
        <v>84</v>
      </c>
      <c r="I1898" s="7" t="s">
        <v>57</v>
      </c>
      <c r="J1898" s="7">
        <v>0.17265327022180099</v>
      </c>
      <c r="K1898" s="7">
        <v>1E-3</v>
      </c>
      <c r="L1898" s="7">
        <v>3.8224524897381884E-3</v>
      </c>
      <c r="M1898" s="7">
        <v>1.0617825793382817E-4</v>
      </c>
      <c r="N1898" s="7">
        <v>3.1783670268202228E-3</v>
      </c>
      <c r="O1898" s="7">
        <v>9.1087974672331639E-4</v>
      </c>
      <c r="P1898" s="7">
        <v>1.4398077498877162E-2</v>
      </c>
      <c r="Q1898" s="30">
        <v>2.3716740195973518E-10</v>
      </c>
      <c r="R1898" s="30" t="s">
        <v>57</v>
      </c>
      <c r="S1898" s="7">
        <v>0.168219646</v>
      </c>
      <c r="T1898" s="7">
        <v>0.19768452839449552</v>
      </c>
      <c r="U1898" s="7">
        <v>15.701345509999999</v>
      </c>
      <c r="V1898" s="7">
        <v>226.09937529999999</v>
      </c>
      <c r="W1898" s="7">
        <v>4.5117391999999999E-2</v>
      </c>
      <c r="X1898" s="7">
        <v>2.0553210000000001E-3</v>
      </c>
      <c r="Y1898" s="7">
        <v>2.81E-4</v>
      </c>
      <c r="Z1898" s="7">
        <v>0.14436101239274007</v>
      </c>
      <c r="AA1898" s="7">
        <v>0.45196101572188618</v>
      </c>
      <c r="AB1898" s="7">
        <v>15.824187896896508</v>
      </c>
      <c r="AC1898" s="7">
        <v>4.1531552796065219</v>
      </c>
      <c r="AD1898" s="7">
        <v>2.3208808915448208E-2</v>
      </c>
      <c r="AE1898" s="7">
        <v>3.553501843513602E-3</v>
      </c>
      <c r="AF1898" s="7">
        <v>7.1070036870272035E-4</v>
      </c>
      <c r="AG1898" s="12">
        <v>114961.11810000001</v>
      </c>
      <c r="AH1898" s="12">
        <v>114961.11810000001</v>
      </c>
      <c r="AI1898" s="12">
        <v>94389.89271833004</v>
      </c>
      <c r="AJ1898" s="12">
        <v>94389.89271833004</v>
      </c>
      <c r="AK1898" s="7">
        <f>IFERROR(J1898*S1898,"NA")</f>
        <v>2.9043671997453703E-2</v>
      </c>
      <c r="AL1898" s="7">
        <f>IFERROR(K1898*T1898,"NA")</f>
        <v>1.9768452839449553E-4</v>
      </c>
      <c r="AM1898" s="7">
        <f>IFERROR(L1898*U1898,"NA")</f>
        <v>6.0017647236939024E-2</v>
      </c>
      <c r="AN1898" s="7">
        <f>IFERROR(M1898*V1898,"NA")</f>
        <v>2.4006837789280817E-2</v>
      </c>
      <c r="AO1898" s="7">
        <f>IFERROR(N1898*W1898,"NA")</f>
        <v>1.4339963106892252E-4</v>
      </c>
      <c r="AP1898" s="7">
        <f>IFERROR(O1898*X1898,"NA")</f>
        <v>1.8721502719151134E-6</v>
      </c>
      <c r="AQ1898" s="7">
        <f>IFERROR(P1898*Y1898,"NA")</f>
        <v>4.0458597771844827E-6</v>
      </c>
      <c r="AR1898" s="7">
        <f>IFERROR(J1898*Z1898,"NA")</f>
        <v>2.4924400882136512E-2</v>
      </c>
      <c r="AS1898" s="7">
        <f>IFERROR(K1898*AA1898,"NA")</f>
        <v>4.5196101572188621E-4</v>
      </c>
      <c r="AT1898" s="7">
        <f>IFERROR(L1898*AB1898,"NA")</f>
        <v>6.0487206424576966E-2</v>
      </c>
      <c r="AU1898" s="7">
        <f>IFERROR(M1898*AC1898,"NA")</f>
        <v>4.4097479251730152E-4</v>
      </c>
      <c r="AV1898" s="7">
        <f>IFERROR(N1898*AD1898,"NA")</f>
        <v>7.3766112988631795E-5</v>
      </c>
      <c r="AW1898" s="7">
        <f>IFERROR(O1898*AE1898,"NA")</f>
        <v>3.2368128592005078E-6</v>
      </c>
      <c r="AX1898" s="7">
        <f>IFERROR(P1898*AF1898,"NA")</f>
        <v>1.0232718987062341E-5</v>
      </c>
      <c r="AY1898" s="12">
        <f>IFERROR(Q1898*AG1898, "NA")</f>
        <v>2.7265029706163291E-5</v>
      </c>
      <c r="AZ1898" s="7" t="s">
        <v>57</v>
      </c>
      <c r="BA1898" s="12">
        <f>IFERROR(Q1898*AI1898, "NA")</f>
        <v>2.2386205627264462E-5</v>
      </c>
      <c r="BB1898" s="7" t="s">
        <v>57</v>
      </c>
      <c r="BC1898" s="7">
        <f>SUM(AK1898:AQ1898,AY1898:AZ1898)</f>
        <v>0.11344242422289223</v>
      </c>
      <c r="BD1898" s="7">
        <f>SUM(AR1898:AX1898,BA1898:BB1898)</f>
        <v>8.6414164965414819E-2</v>
      </c>
    </row>
    <row r="1899" spans="1:56" x14ac:dyDescent="0.2">
      <c r="A1899" s="5" t="s">
        <v>925</v>
      </c>
      <c r="B1899" s="5" t="s">
        <v>926</v>
      </c>
      <c r="C1899" s="5" t="s">
        <v>927</v>
      </c>
      <c r="D1899" s="5">
        <v>1705</v>
      </c>
      <c r="E1899" s="5" t="s">
        <v>921</v>
      </c>
      <c r="F1899" s="5" t="s">
        <v>900</v>
      </c>
      <c r="G1899" s="5" t="s">
        <v>921</v>
      </c>
      <c r="H1899" s="5" t="s">
        <v>84</v>
      </c>
      <c r="I1899" s="7" t="s">
        <v>57</v>
      </c>
      <c r="J1899" s="7">
        <v>0.17265327022180099</v>
      </c>
      <c r="K1899" s="7">
        <v>1E-3</v>
      </c>
      <c r="L1899" s="7">
        <v>3.8224524897381884E-3</v>
      </c>
      <c r="M1899" s="7">
        <v>1.0617825793382817E-4</v>
      </c>
      <c r="N1899" s="7">
        <v>3.1783670268202228E-3</v>
      </c>
      <c r="O1899" s="7">
        <v>9.1087974672331639E-4</v>
      </c>
      <c r="P1899" s="7">
        <v>1.4398077498877162E-2</v>
      </c>
      <c r="Q1899" s="30">
        <v>2.3716740195973518E-10</v>
      </c>
      <c r="R1899" s="30" t="s">
        <v>57</v>
      </c>
      <c r="S1899" s="7">
        <v>0.168219646</v>
      </c>
      <c r="T1899" s="7">
        <v>0.19768452839449552</v>
      </c>
      <c r="U1899" s="7">
        <v>15.701345509999999</v>
      </c>
      <c r="V1899" s="7">
        <v>226.09937529999999</v>
      </c>
      <c r="W1899" s="7">
        <v>4.5117391999999999E-2</v>
      </c>
      <c r="X1899" s="7">
        <v>2.0553210000000001E-3</v>
      </c>
      <c r="Y1899" s="7">
        <v>2.81E-4</v>
      </c>
      <c r="Z1899" s="7">
        <v>0.14436101239274007</v>
      </c>
      <c r="AA1899" s="7">
        <v>0.45196101572188618</v>
      </c>
      <c r="AB1899" s="7">
        <v>15.824187896896508</v>
      </c>
      <c r="AC1899" s="7">
        <v>4.1531552796065219</v>
      </c>
      <c r="AD1899" s="7">
        <v>2.3208808915448208E-2</v>
      </c>
      <c r="AE1899" s="7">
        <v>3.553501843513602E-3</v>
      </c>
      <c r="AF1899" s="7">
        <v>7.1070036870272035E-4</v>
      </c>
      <c r="AG1899" s="12">
        <v>114961.11810000001</v>
      </c>
      <c r="AH1899" s="12">
        <v>114961.11810000001</v>
      </c>
      <c r="AI1899" s="12">
        <v>94389.89271833004</v>
      </c>
      <c r="AJ1899" s="12">
        <v>94389.89271833004</v>
      </c>
      <c r="AK1899" s="7">
        <f>IFERROR(J1899*S1899,"NA")</f>
        <v>2.9043671997453703E-2</v>
      </c>
      <c r="AL1899" s="7">
        <f>IFERROR(K1899*T1899,"NA")</f>
        <v>1.9768452839449553E-4</v>
      </c>
      <c r="AM1899" s="7">
        <f>IFERROR(L1899*U1899,"NA")</f>
        <v>6.0017647236939024E-2</v>
      </c>
      <c r="AN1899" s="7">
        <f>IFERROR(M1899*V1899,"NA")</f>
        <v>2.4006837789280817E-2</v>
      </c>
      <c r="AO1899" s="7">
        <f>IFERROR(N1899*W1899,"NA")</f>
        <v>1.4339963106892252E-4</v>
      </c>
      <c r="AP1899" s="7">
        <f>IFERROR(O1899*X1899,"NA")</f>
        <v>1.8721502719151134E-6</v>
      </c>
      <c r="AQ1899" s="7">
        <f>IFERROR(P1899*Y1899,"NA")</f>
        <v>4.0458597771844827E-6</v>
      </c>
      <c r="AR1899" s="7">
        <f>IFERROR(J1899*Z1899,"NA")</f>
        <v>2.4924400882136512E-2</v>
      </c>
      <c r="AS1899" s="7">
        <f>IFERROR(K1899*AA1899,"NA")</f>
        <v>4.5196101572188621E-4</v>
      </c>
      <c r="AT1899" s="7">
        <f>IFERROR(L1899*AB1899,"NA")</f>
        <v>6.0487206424576966E-2</v>
      </c>
      <c r="AU1899" s="7">
        <f>IFERROR(M1899*AC1899,"NA")</f>
        <v>4.4097479251730152E-4</v>
      </c>
      <c r="AV1899" s="7">
        <f>IFERROR(N1899*AD1899,"NA")</f>
        <v>7.3766112988631795E-5</v>
      </c>
      <c r="AW1899" s="7">
        <f>IFERROR(O1899*AE1899,"NA")</f>
        <v>3.2368128592005078E-6</v>
      </c>
      <c r="AX1899" s="7">
        <f>IFERROR(P1899*AF1899,"NA")</f>
        <v>1.0232718987062341E-5</v>
      </c>
      <c r="AY1899" s="12">
        <f>IFERROR(Q1899*AG1899, "NA")</f>
        <v>2.7265029706163291E-5</v>
      </c>
      <c r="AZ1899" s="7" t="s">
        <v>57</v>
      </c>
      <c r="BA1899" s="12">
        <f>IFERROR(Q1899*AI1899, "NA")</f>
        <v>2.2386205627264462E-5</v>
      </c>
      <c r="BB1899" s="7" t="s">
        <v>57</v>
      </c>
      <c r="BC1899" s="7">
        <f>SUM(AK1899:AQ1899,AY1899:AZ1899)</f>
        <v>0.11344242422289223</v>
      </c>
      <c r="BD1899" s="7">
        <f>SUM(AR1899:AX1899,BA1899:BB1899)</f>
        <v>8.6414164965414819E-2</v>
      </c>
    </row>
    <row r="1900" spans="1:56" x14ac:dyDescent="0.2">
      <c r="A1900" s="5" t="s">
        <v>918</v>
      </c>
      <c r="B1900" s="5" t="s">
        <v>919</v>
      </c>
      <c r="C1900" s="5" t="s">
        <v>920</v>
      </c>
      <c r="D1900" s="5">
        <v>1705</v>
      </c>
      <c r="E1900" s="5" t="s">
        <v>921</v>
      </c>
      <c r="F1900" s="5" t="s">
        <v>900</v>
      </c>
      <c r="G1900" s="5" t="s">
        <v>921</v>
      </c>
      <c r="H1900" s="5" t="s">
        <v>76</v>
      </c>
      <c r="I1900" s="7" t="s">
        <v>57</v>
      </c>
      <c r="J1900" s="7">
        <v>0.16593762171566601</v>
      </c>
      <c r="K1900" s="7">
        <v>1.9E-2</v>
      </c>
      <c r="L1900" s="7">
        <v>2.8955098615190754E-3</v>
      </c>
      <c r="M1900" s="7">
        <v>4.8953409858203769E-5</v>
      </c>
      <c r="N1900" s="7">
        <v>1.6406225544428516E-2</v>
      </c>
      <c r="O1900" s="7">
        <v>4.7018165122186591E-3</v>
      </c>
      <c r="P1900" s="7">
        <v>7.432058816978819E-2</v>
      </c>
      <c r="Q1900" s="30">
        <v>1.2242204426058059E-9</v>
      </c>
      <c r="R1900" s="30" t="s">
        <v>57</v>
      </c>
      <c r="S1900" s="7">
        <v>0.168219646</v>
      </c>
      <c r="T1900" s="7">
        <v>0.34704617207033644</v>
      </c>
      <c r="U1900" s="7">
        <v>15.701345509999999</v>
      </c>
      <c r="V1900" s="7">
        <v>226.09937529999999</v>
      </c>
      <c r="W1900" s="7">
        <v>4.5117391999999999E-2</v>
      </c>
      <c r="X1900" s="7">
        <v>2.0553210000000001E-3</v>
      </c>
      <c r="Y1900" s="7">
        <v>2.81E-4</v>
      </c>
      <c r="Z1900" s="7">
        <v>0.14436101239274007</v>
      </c>
      <c r="AA1900" s="7">
        <v>0.45196101572188618</v>
      </c>
      <c r="AB1900" s="7">
        <v>15.824187896896508</v>
      </c>
      <c r="AC1900" s="7">
        <v>4.1531552796065219</v>
      </c>
      <c r="AD1900" s="7">
        <v>2.3208808915448208E-2</v>
      </c>
      <c r="AE1900" s="7">
        <v>3.553501843513602E-3</v>
      </c>
      <c r="AF1900" s="7">
        <v>7.1070036870272035E-4</v>
      </c>
      <c r="AG1900" s="12">
        <v>114961.11810000001</v>
      </c>
      <c r="AH1900" s="12">
        <v>114961.11810000001</v>
      </c>
      <c r="AI1900" s="12">
        <v>94389.89271833004</v>
      </c>
      <c r="AJ1900" s="12">
        <v>94389.89271833004</v>
      </c>
      <c r="AK1900" s="7">
        <f>IFERROR(J1900*S1900,"NA")</f>
        <v>2.7913967983091249E-2</v>
      </c>
      <c r="AL1900" s="7">
        <f>IFERROR(K1900*T1900,"NA")</f>
        <v>6.5938772693363923E-3</v>
      </c>
      <c r="AM1900" s="7">
        <f>IFERROR(L1900*U1900,"NA")</f>
        <v>4.5463400763323253E-2</v>
      </c>
      <c r="AN1900" s="7">
        <f>IFERROR(M1900*V1900,"NA")</f>
        <v>1.1068335387744734E-2</v>
      </c>
      <c r="AO1900" s="7">
        <f>IFERROR(N1900*W1900,"NA")</f>
        <v>7.4020610912839478E-4</v>
      </c>
      <c r="AP1900" s="7">
        <f>IFERROR(O1900*X1900,"NA")</f>
        <v>9.6637422157097677E-6</v>
      </c>
      <c r="AQ1900" s="7">
        <f>IFERROR(P1900*Y1900,"NA")</f>
        <v>2.0884085275710482E-5</v>
      </c>
      <c r="AR1900" s="7">
        <f>IFERROR(J1900*Z1900,"NA")</f>
        <v>2.3954923064917075E-2</v>
      </c>
      <c r="AS1900" s="7">
        <f>IFERROR(K1900*AA1900,"NA")</f>
        <v>8.5872592987158367E-3</v>
      </c>
      <c r="AT1900" s="7">
        <f>IFERROR(L1900*AB1900,"NA")</f>
        <v>4.5819092105994635E-2</v>
      </c>
      <c r="AU1900" s="7">
        <f>IFERROR(M1900*AC1900,"NA")</f>
        <v>2.0331111260734095E-4</v>
      </c>
      <c r="AV1900" s="7">
        <f>IFERROR(N1900*AD1900,"NA")</f>
        <v>3.8076895368438669E-4</v>
      </c>
      <c r="AW1900" s="7">
        <f>IFERROR(O1900*AE1900,"NA")</f>
        <v>1.6707913644031698E-5</v>
      </c>
      <c r="AX1900" s="7">
        <f>IFERROR(P1900*AF1900,"NA")</f>
        <v>5.2819669414471504E-5</v>
      </c>
      <c r="AY1900" s="12">
        <f>IFERROR(Q1900*AG1900, "NA")</f>
        <v>1.4073775088284033E-4</v>
      </c>
      <c r="AZ1900" s="7" t="s">
        <v>57</v>
      </c>
      <c r="BA1900" s="12">
        <f>IFERROR(Q1900*AI1900, "NA")</f>
        <v>1.1555403624114854E-4</v>
      </c>
      <c r="BB1900" s="7" t="s">
        <v>57</v>
      </c>
      <c r="BC1900" s="7">
        <f>SUM(AK1900:AQ1900,AY1900:AZ1900)</f>
        <v>9.19510730909983E-2</v>
      </c>
      <c r="BD1900" s="7">
        <f>SUM(AR1900:AX1900,BA1900:BB1900)</f>
        <v>7.9130436155218919E-2</v>
      </c>
    </row>
    <row r="1901" spans="1:56" x14ac:dyDescent="0.2">
      <c r="A1901" s="5" t="s">
        <v>922</v>
      </c>
      <c r="B1901" s="5" t="s">
        <v>923</v>
      </c>
      <c r="C1901" s="5" t="s">
        <v>924</v>
      </c>
      <c r="D1901" s="5">
        <v>1705</v>
      </c>
      <c r="E1901" s="5" t="s">
        <v>921</v>
      </c>
      <c r="F1901" s="5" t="s">
        <v>900</v>
      </c>
      <c r="G1901" s="5" t="s">
        <v>921</v>
      </c>
      <c r="H1901" s="5" t="s">
        <v>76</v>
      </c>
      <c r="I1901" s="7" t="s">
        <v>57</v>
      </c>
      <c r="J1901" s="7">
        <v>0.16593762171566601</v>
      </c>
      <c r="K1901" s="7">
        <v>1.9E-2</v>
      </c>
      <c r="L1901" s="7">
        <v>2.8955098615190754E-3</v>
      </c>
      <c r="M1901" s="7">
        <v>4.8953409858203769E-5</v>
      </c>
      <c r="N1901" s="7">
        <v>1.6406225544428516E-2</v>
      </c>
      <c r="O1901" s="7">
        <v>4.7018165122186591E-3</v>
      </c>
      <c r="P1901" s="7">
        <v>7.432058816978819E-2</v>
      </c>
      <c r="Q1901" s="30">
        <v>1.2242204426058059E-9</v>
      </c>
      <c r="R1901" s="30" t="s">
        <v>57</v>
      </c>
      <c r="S1901" s="7">
        <v>0.168219646</v>
      </c>
      <c r="T1901" s="7">
        <v>0.34704617207033644</v>
      </c>
      <c r="U1901" s="7">
        <v>15.701345509999999</v>
      </c>
      <c r="V1901" s="7">
        <v>226.09937529999999</v>
      </c>
      <c r="W1901" s="7">
        <v>4.5117391999999999E-2</v>
      </c>
      <c r="X1901" s="7">
        <v>2.0553210000000001E-3</v>
      </c>
      <c r="Y1901" s="7">
        <v>2.81E-4</v>
      </c>
      <c r="Z1901" s="7">
        <v>0.14436101239274007</v>
      </c>
      <c r="AA1901" s="7">
        <v>0.45196101572188618</v>
      </c>
      <c r="AB1901" s="7">
        <v>15.824187896896508</v>
      </c>
      <c r="AC1901" s="7">
        <v>4.1531552796065219</v>
      </c>
      <c r="AD1901" s="7">
        <v>2.3208808915448208E-2</v>
      </c>
      <c r="AE1901" s="7">
        <v>3.553501843513602E-3</v>
      </c>
      <c r="AF1901" s="7">
        <v>7.1070036870272035E-4</v>
      </c>
      <c r="AG1901" s="12">
        <v>114961.11810000001</v>
      </c>
      <c r="AH1901" s="12">
        <v>114961.11810000001</v>
      </c>
      <c r="AI1901" s="12">
        <v>94389.89271833004</v>
      </c>
      <c r="AJ1901" s="12">
        <v>94389.89271833004</v>
      </c>
      <c r="AK1901" s="7">
        <f>IFERROR(J1901*S1901,"NA")</f>
        <v>2.7913967983091249E-2</v>
      </c>
      <c r="AL1901" s="7">
        <f>IFERROR(K1901*T1901,"NA")</f>
        <v>6.5938772693363923E-3</v>
      </c>
      <c r="AM1901" s="7">
        <f>IFERROR(L1901*U1901,"NA")</f>
        <v>4.5463400763323253E-2</v>
      </c>
      <c r="AN1901" s="7">
        <f>IFERROR(M1901*V1901,"NA")</f>
        <v>1.1068335387744734E-2</v>
      </c>
      <c r="AO1901" s="7">
        <f>IFERROR(N1901*W1901,"NA")</f>
        <v>7.4020610912839478E-4</v>
      </c>
      <c r="AP1901" s="7">
        <f>IFERROR(O1901*X1901,"NA")</f>
        <v>9.6637422157097677E-6</v>
      </c>
      <c r="AQ1901" s="7">
        <f>IFERROR(P1901*Y1901,"NA")</f>
        <v>2.0884085275710482E-5</v>
      </c>
      <c r="AR1901" s="7">
        <f>IFERROR(J1901*Z1901,"NA")</f>
        <v>2.3954923064917075E-2</v>
      </c>
      <c r="AS1901" s="7">
        <f>IFERROR(K1901*AA1901,"NA")</f>
        <v>8.5872592987158367E-3</v>
      </c>
      <c r="AT1901" s="7">
        <f>IFERROR(L1901*AB1901,"NA")</f>
        <v>4.5819092105994635E-2</v>
      </c>
      <c r="AU1901" s="7">
        <f>IFERROR(M1901*AC1901,"NA")</f>
        <v>2.0331111260734095E-4</v>
      </c>
      <c r="AV1901" s="7">
        <f>IFERROR(N1901*AD1901,"NA")</f>
        <v>3.8076895368438669E-4</v>
      </c>
      <c r="AW1901" s="7">
        <f>IFERROR(O1901*AE1901,"NA")</f>
        <v>1.6707913644031698E-5</v>
      </c>
      <c r="AX1901" s="7">
        <f>IFERROR(P1901*AF1901,"NA")</f>
        <v>5.2819669414471504E-5</v>
      </c>
      <c r="AY1901" s="12">
        <f>IFERROR(Q1901*AG1901, "NA")</f>
        <v>1.4073775088284033E-4</v>
      </c>
      <c r="AZ1901" s="7" t="s">
        <v>57</v>
      </c>
      <c r="BA1901" s="12">
        <f>IFERROR(Q1901*AI1901, "NA")</f>
        <v>1.1555403624114854E-4</v>
      </c>
      <c r="BB1901" s="7" t="s">
        <v>57</v>
      </c>
      <c r="BC1901" s="7">
        <f>SUM(AK1901:AQ1901,AY1901:AZ1901)</f>
        <v>9.19510730909983E-2</v>
      </c>
      <c r="BD1901" s="7">
        <f>SUM(AR1901:AX1901,BA1901:BB1901)</f>
        <v>7.9130436155218919E-2</v>
      </c>
    </row>
    <row r="1902" spans="1:56" x14ac:dyDescent="0.2">
      <c r="A1902" s="5" t="s">
        <v>925</v>
      </c>
      <c r="B1902" s="5" t="s">
        <v>926</v>
      </c>
      <c r="C1902" s="5" t="s">
        <v>927</v>
      </c>
      <c r="D1902" s="5">
        <v>1705</v>
      </c>
      <c r="E1902" s="5" t="s">
        <v>921</v>
      </c>
      <c r="F1902" s="5" t="s">
        <v>900</v>
      </c>
      <c r="G1902" s="5" t="s">
        <v>921</v>
      </c>
      <c r="H1902" s="5" t="s">
        <v>76</v>
      </c>
      <c r="I1902" s="7" t="s">
        <v>57</v>
      </c>
      <c r="J1902" s="7">
        <v>0.16593762171566601</v>
      </c>
      <c r="K1902" s="7">
        <v>1.9E-2</v>
      </c>
      <c r="L1902" s="7">
        <v>2.8955098615190754E-3</v>
      </c>
      <c r="M1902" s="7">
        <v>4.8953409858203769E-5</v>
      </c>
      <c r="N1902" s="7">
        <v>1.6406225544428516E-2</v>
      </c>
      <c r="O1902" s="7">
        <v>4.7018165122186591E-3</v>
      </c>
      <c r="P1902" s="7">
        <v>7.432058816978819E-2</v>
      </c>
      <c r="Q1902" s="30">
        <v>1.2242204426058059E-9</v>
      </c>
      <c r="R1902" s="30" t="s">
        <v>57</v>
      </c>
      <c r="S1902" s="7">
        <v>0.168219646</v>
      </c>
      <c r="T1902" s="7">
        <v>0.34704617207033644</v>
      </c>
      <c r="U1902" s="7">
        <v>15.701345509999999</v>
      </c>
      <c r="V1902" s="7">
        <v>226.09937529999999</v>
      </c>
      <c r="W1902" s="7">
        <v>4.5117391999999999E-2</v>
      </c>
      <c r="X1902" s="7">
        <v>2.0553210000000001E-3</v>
      </c>
      <c r="Y1902" s="7">
        <v>2.81E-4</v>
      </c>
      <c r="Z1902" s="7">
        <v>0.14436101239274007</v>
      </c>
      <c r="AA1902" s="7">
        <v>0.45196101572188618</v>
      </c>
      <c r="AB1902" s="7">
        <v>15.824187896896508</v>
      </c>
      <c r="AC1902" s="7">
        <v>4.1531552796065219</v>
      </c>
      <c r="AD1902" s="7">
        <v>2.3208808915448208E-2</v>
      </c>
      <c r="AE1902" s="7">
        <v>3.553501843513602E-3</v>
      </c>
      <c r="AF1902" s="7">
        <v>7.1070036870272035E-4</v>
      </c>
      <c r="AG1902" s="12">
        <v>114961.11810000001</v>
      </c>
      <c r="AH1902" s="12">
        <v>114961.11810000001</v>
      </c>
      <c r="AI1902" s="12">
        <v>94389.89271833004</v>
      </c>
      <c r="AJ1902" s="12">
        <v>94389.89271833004</v>
      </c>
      <c r="AK1902" s="7">
        <f>IFERROR(J1902*S1902,"NA")</f>
        <v>2.7913967983091249E-2</v>
      </c>
      <c r="AL1902" s="7">
        <f>IFERROR(K1902*T1902,"NA")</f>
        <v>6.5938772693363923E-3</v>
      </c>
      <c r="AM1902" s="7">
        <f>IFERROR(L1902*U1902,"NA")</f>
        <v>4.5463400763323253E-2</v>
      </c>
      <c r="AN1902" s="7">
        <f>IFERROR(M1902*V1902,"NA")</f>
        <v>1.1068335387744734E-2</v>
      </c>
      <c r="AO1902" s="7">
        <f>IFERROR(N1902*W1902,"NA")</f>
        <v>7.4020610912839478E-4</v>
      </c>
      <c r="AP1902" s="7">
        <f>IFERROR(O1902*X1902,"NA")</f>
        <v>9.6637422157097677E-6</v>
      </c>
      <c r="AQ1902" s="7">
        <f>IFERROR(P1902*Y1902,"NA")</f>
        <v>2.0884085275710482E-5</v>
      </c>
      <c r="AR1902" s="7">
        <f>IFERROR(J1902*Z1902,"NA")</f>
        <v>2.3954923064917075E-2</v>
      </c>
      <c r="AS1902" s="7">
        <f>IFERROR(K1902*AA1902,"NA")</f>
        <v>8.5872592987158367E-3</v>
      </c>
      <c r="AT1902" s="7">
        <f>IFERROR(L1902*AB1902,"NA")</f>
        <v>4.5819092105994635E-2</v>
      </c>
      <c r="AU1902" s="7">
        <f>IFERROR(M1902*AC1902,"NA")</f>
        <v>2.0331111260734095E-4</v>
      </c>
      <c r="AV1902" s="7">
        <f>IFERROR(N1902*AD1902,"NA")</f>
        <v>3.8076895368438669E-4</v>
      </c>
      <c r="AW1902" s="7">
        <f>IFERROR(O1902*AE1902,"NA")</f>
        <v>1.6707913644031698E-5</v>
      </c>
      <c r="AX1902" s="7">
        <f>IFERROR(P1902*AF1902,"NA")</f>
        <v>5.2819669414471504E-5</v>
      </c>
      <c r="AY1902" s="12">
        <f>IFERROR(Q1902*AG1902, "NA")</f>
        <v>1.4073775088284033E-4</v>
      </c>
      <c r="AZ1902" s="7" t="s">
        <v>57</v>
      </c>
      <c r="BA1902" s="12">
        <f>IFERROR(Q1902*AI1902, "NA")</f>
        <v>1.1555403624114854E-4</v>
      </c>
      <c r="BB1902" s="7" t="s">
        <v>57</v>
      </c>
      <c r="BC1902" s="7">
        <f>SUM(AK1902:AQ1902,AY1902:AZ1902)</f>
        <v>9.19510730909983E-2</v>
      </c>
      <c r="BD1902" s="7">
        <f>SUM(AR1902:AX1902,BA1902:BB1902)</f>
        <v>7.9130436155218919E-2</v>
      </c>
    </row>
    <row r="1903" spans="1:56" x14ac:dyDescent="0.2">
      <c r="A1903" s="5" t="s">
        <v>1246</v>
      </c>
      <c r="B1903" s="5" t="s">
        <v>1247</v>
      </c>
      <c r="C1903" s="5" t="s">
        <v>1248</v>
      </c>
      <c r="D1903" s="5">
        <v>1242</v>
      </c>
      <c r="E1903" s="5" t="s">
        <v>1249</v>
      </c>
      <c r="F1903" s="5" t="s">
        <v>424</v>
      </c>
      <c r="G1903" s="5" t="s">
        <v>1249</v>
      </c>
      <c r="H1903" s="5" t="s">
        <v>83</v>
      </c>
      <c r="I1903" s="7" t="s">
        <v>57</v>
      </c>
      <c r="J1903" s="7">
        <v>0.13427371595767101</v>
      </c>
      <c r="K1903" s="7">
        <v>1E-3</v>
      </c>
      <c r="L1903" s="7">
        <v>3.6074030183681186E-3</v>
      </c>
      <c r="M1903" s="7">
        <v>1.8048294747323868E-4</v>
      </c>
      <c r="N1903" s="7">
        <v>2.3437720971338691E-3</v>
      </c>
      <c r="O1903" s="7">
        <v>6.7169540716961078E-4</v>
      </c>
      <c r="P1903" s="7">
        <v>1.0617342808265944E-2</v>
      </c>
      <c r="Q1903" s="30">
        <v>1.7489054422360807E-10</v>
      </c>
      <c r="R1903" s="30" t="s">
        <v>57</v>
      </c>
      <c r="S1903" s="7">
        <v>0.168219646</v>
      </c>
      <c r="T1903" s="7">
        <v>3.075092663914376E-2</v>
      </c>
      <c r="U1903" s="7">
        <v>15.701345509999999</v>
      </c>
      <c r="V1903" s="7">
        <v>226.09937529999999</v>
      </c>
      <c r="W1903" s="7">
        <v>4.5117391999999999E-2</v>
      </c>
      <c r="X1903" s="7">
        <v>2.0553210000000001E-3</v>
      </c>
      <c r="Y1903" s="7">
        <v>2.81E-4</v>
      </c>
      <c r="Z1903" s="7">
        <v>0.14436101239274007</v>
      </c>
      <c r="AA1903" s="7">
        <v>0.45196101572188618</v>
      </c>
      <c r="AB1903" s="7">
        <v>15.824187896896508</v>
      </c>
      <c r="AC1903" s="7">
        <v>4.1531552796065219</v>
      </c>
      <c r="AD1903" s="7">
        <v>2.3208808915448208E-2</v>
      </c>
      <c r="AE1903" s="7">
        <v>3.553501843513602E-3</v>
      </c>
      <c r="AF1903" s="7">
        <v>7.1070036870272035E-4</v>
      </c>
      <c r="AG1903" s="12">
        <v>114961.11810000001</v>
      </c>
      <c r="AH1903" s="12">
        <v>114961.11810000001</v>
      </c>
      <c r="AI1903" s="12">
        <v>94389.89271833004</v>
      </c>
      <c r="AJ1903" s="12">
        <v>94389.89271833004</v>
      </c>
      <c r="AK1903" s="7">
        <f>IFERROR(J1903*S1903,"NA")</f>
        <v>2.2587476965503971E-2</v>
      </c>
      <c r="AL1903" s="7">
        <f>IFERROR(K1903*T1903,"NA")</f>
        <v>3.0750926639143762E-5</v>
      </c>
      <c r="AM1903" s="7">
        <f>IFERROR(L1903*U1903,"NA")</f>
        <v>5.6641081185214701E-2</v>
      </c>
      <c r="AN1903" s="7">
        <f>IFERROR(M1903*V1903,"NA")</f>
        <v>4.0807081676001979E-2</v>
      </c>
      <c r="AO1903" s="7">
        <f>IFERROR(N1903*W1903,"NA")</f>
        <v>1.0574488446505085E-4</v>
      </c>
      <c r="AP1903" s="7">
        <f>IFERROR(O1903*X1903,"NA")</f>
        <v>1.3805496759592517E-6</v>
      </c>
      <c r="AQ1903" s="7">
        <f>IFERROR(P1903*Y1903,"NA")</f>
        <v>2.98347332912273E-6</v>
      </c>
      <c r="AR1903" s="7">
        <f>IFERROR(J1903*Z1903,"NA")</f>
        <v>1.9383889573384605E-2</v>
      </c>
      <c r="AS1903" s="7">
        <f>IFERROR(K1903*AA1903,"NA")</f>
        <v>4.5196101572188621E-4</v>
      </c>
      <c r="AT1903" s="7">
        <f>IFERROR(L1903*AB1903,"NA")</f>
        <v>5.7084223182488708E-2</v>
      </c>
      <c r="AU1903" s="7">
        <f>IFERROR(M1903*AC1903,"NA")</f>
        <v>7.4957370617742785E-4</v>
      </c>
      <c r="AV1903" s="7">
        <f>IFERROR(N1903*AD1903,"NA")</f>
        <v>5.4396158743739283E-5</v>
      </c>
      <c r="AW1903" s="7">
        <f>IFERROR(O1903*AE1903,"NA")</f>
        <v>2.3868708676568315E-6</v>
      </c>
      <c r="AX1903" s="7">
        <f>IFERROR(P1903*AF1903,"NA")</f>
        <v>7.5457494484777827E-6</v>
      </c>
      <c r="AY1903" s="12">
        <f>IFERROR(Q1903*AG1903, "NA")</f>
        <v>2.010561250906348E-5</v>
      </c>
      <c r="AZ1903" s="7" t="s">
        <v>57</v>
      </c>
      <c r="BA1903" s="12">
        <f>IFERROR(Q1903*AI1903, "NA")</f>
        <v>1.6507899706716721E-5</v>
      </c>
      <c r="BB1903" s="7" t="s">
        <v>57</v>
      </c>
      <c r="BC1903" s="7">
        <f>SUM(AK1903:AQ1903,AY1903:AZ1903)</f>
        <v>0.12019660527333897</v>
      </c>
      <c r="BD1903" s="7">
        <f>SUM(AR1903:AX1903,BA1903:BB1903)</f>
        <v>7.7750484156539207E-2</v>
      </c>
    </row>
    <row r="1904" spans="1:56" x14ac:dyDescent="0.2">
      <c r="A1904" s="5" t="s">
        <v>1246</v>
      </c>
      <c r="B1904" s="5" t="s">
        <v>1247</v>
      </c>
      <c r="C1904" s="5" t="s">
        <v>1248</v>
      </c>
      <c r="D1904" s="5">
        <v>1242</v>
      </c>
      <c r="E1904" s="5" t="s">
        <v>1249</v>
      </c>
      <c r="F1904" s="5" t="s">
        <v>424</v>
      </c>
      <c r="G1904" s="5" t="s">
        <v>1249</v>
      </c>
      <c r="H1904" s="5" t="s">
        <v>61</v>
      </c>
      <c r="I1904" s="7" t="s">
        <v>57</v>
      </c>
      <c r="J1904" s="7">
        <v>0.14658886214186001</v>
      </c>
      <c r="K1904" s="7">
        <v>7.3999999999999996E-2</v>
      </c>
      <c r="L1904" s="7">
        <v>2.9524189867640321E-3</v>
      </c>
      <c r="M1904" s="7">
        <v>6.3978093104306684E-5</v>
      </c>
      <c r="N1904" s="7">
        <v>8.5799214262392374E-3</v>
      </c>
      <c r="O1904" s="7">
        <v>2.4588968453581957E-3</v>
      </c>
      <c r="P1904" s="7">
        <v>3.8867246163467289E-2</v>
      </c>
      <c r="Q1904" s="30">
        <v>6.4022740498777654E-10</v>
      </c>
      <c r="R1904" s="30" t="s">
        <v>57</v>
      </c>
      <c r="S1904" s="7">
        <v>0.168219646</v>
      </c>
      <c r="T1904" s="7">
        <v>0.20207751791437317</v>
      </c>
      <c r="U1904" s="7">
        <v>15.701345509999999</v>
      </c>
      <c r="V1904" s="7">
        <v>226.09937529999999</v>
      </c>
      <c r="W1904" s="7">
        <v>4.5117391999999999E-2</v>
      </c>
      <c r="X1904" s="7">
        <v>2.0553210000000001E-3</v>
      </c>
      <c r="Y1904" s="7">
        <v>2.81E-4</v>
      </c>
      <c r="Z1904" s="7">
        <v>0.14436101239274007</v>
      </c>
      <c r="AA1904" s="7">
        <v>0.45196101572188618</v>
      </c>
      <c r="AB1904" s="7">
        <v>15.824187896896508</v>
      </c>
      <c r="AC1904" s="7">
        <v>4.1531552796065219</v>
      </c>
      <c r="AD1904" s="7">
        <v>2.3208808915448208E-2</v>
      </c>
      <c r="AE1904" s="7">
        <v>3.553501843513602E-3</v>
      </c>
      <c r="AF1904" s="7">
        <v>7.1070036870272035E-4</v>
      </c>
      <c r="AG1904" s="12">
        <v>114961.11810000001</v>
      </c>
      <c r="AH1904" s="12">
        <v>114961.11810000001</v>
      </c>
      <c r="AI1904" s="12">
        <v>94389.89271833004</v>
      </c>
      <c r="AJ1904" s="12">
        <v>94389.89271833004</v>
      </c>
      <c r="AK1904" s="7">
        <f>IFERROR(J1904*S1904,"NA")</f>
        <v>2.4659126497046494E-2</v>
      </c>
      <c r="AL1904" s="7">
        <f>IFERROR(K1904*T1904,"NA")</f>
        <v>1.4953736325663615E-2</v>
      </c>
      <c r="AM1904" s="7">
        <f>IFERROR(L1904*U1904,"NA")</f>
        <v>4.6356950601466183E-2</v>
      </c>
      <c r="AN1904" s="7">
        <f>IFERROR(M1904*V1904,"NA")</f>
        <v>1.4465406883768978E-2</v>
      </c>
      <c r="AO1904" s="7">
        <f>IFERROR(N1904*W1904,"NA")</f>
        <v>3.8710367831683475E-4</v>
      </c>
      <c r="AP1904" s="7">
        <f>IFERROR(O1904*X1904,"NA")</f>
        <v>5.0538223230984527E-6</v>
      </c>
      <c r="AQ1904" s="7">
        <f>IFERROR(P1904*Y1904,"NA")</f>
        <v>1.0921696171934308E-5</v>
      </c>
      <c r="AR1904" s="7">
        <f>IFERROR(J1904*Z1904,"NA")</f>
        <v>2.1161716544298718E-2</v>
      </c>
      <c r="AS1904" s="7">
        <f>IFERROR(K1904*AA1904,"NA")</f>
        <v>3.3445115163419574E-2</v>
      </c>
      <c r="AT1904" s="7">
        <f>IFERROR(L1904*AB1904,"NA")</f>
        <v>4.6719632796918847E-2</v>
      </c>
      <c r="AU1904" s="7">
        <f>IFERROR(M1904*AC1904,"NA")</f>
        <v>2.6571095515530891E-4</v>
      </c>
      <c r="AV1904" s="7">
        <f>IFERROR(N1904*AD1904,"NA")</f>
        <v>1.9912975689114631E-4</v>
      </c>
      <c r="AW1904" s="7">
        <f>IFERROR(O1904*AE1904,"NA")</f>
        <v>8.7376944729901295E-6</v>
      </c>
      <c r="AX1904" s="7">
        <f>IFERROR(P1904*AF1904,"NA")</f>
        <v>2.7622966178835594E-5</v>
      </c>
      <c r="AY1904" s="12">
        <f>IFERROR(Q1904*AG1904, "NA")</f>
        <v>7.3601258315656316E-5</v>
      </c>
      <c r="AZ1904" s="7" t="s">
        <v>57</v>
      </c>
      <c r="BA1904" s="12">
        <f>IFERROR(Q1904*AI1904, "NA")</f>
        <v>6.0430996072131063E-5</v>
      </c>
      <c r="BB1904" s="7" t="s">
        <v>57</v>
      </c>
      <c r="BC1904" s="7">
        <f>SUM(AK1904:AQ1904,AY1904:AZ1904)</f>
        <v>0.10091190076307278</v>
      </c>
      <c r="BD1904" s="7">
        <f>SUM(AR1904:AX1904,BA1904:BB1904)</f>
        <v>0.10188809687340755</v>
      </c>
    </row>
    <row r="1905" spans="1:56" x14ac:dyDescent="0.2">
      <c r="A1905" s="5" t="s">
        <v>1246</v>
      </c>
      <c r="B1905" s="5" t="s">
        <v>1247</v>
      </c>
      <c r="C1905" s="5" t="s">
        <v>1248</v>
      </c>
      <c r="D1905" s="5">
        <v>1242</v>
      </c>
      <c r="E1905" s="5" t="s">
        <v>1249</v>
      </c>
      <c r="F1905" s="5" t="s">
        <v>424</v>
      </c>
      <c r="G1905" s="5" t="s">
        <v>1249</v>
      </c>
      <c r="H1905" s="5" t="s">
        <v>71</v>
      </c>
      <c r="I1905" s="7" t="s">
        <v>57</v>
      </c>
      <c r="J1905" s="7">
        <v>0.14109852156452399</v>
      </c>
      <c r="K1905" s="7">
        <v>4.1000000000000002E-2</v>
      </c>
      <c r="L1905" s="7">
        <v>1.6452447997093271E-3</v>
      </c>
      <c r="M1905" s="7">
        <v>6.2235499128702998E-5</v>
      </c>
      <c r="N1905" s="7">
        <v>1.5999983162983959E-3</v>
      </c>
      <c r="O1905" s="7">
        <v>4.5853925893689763E-4</v>
      </c>
      <c r="P1905" s="7">
        <v>7.2480300612684121E-3</v>
      </c>
      <c r="Q1905" s="30">
        <v>1.1939069359024814E-10</v>
      </c>
      <c r="R1905" s="30" t="s">
        <v>57</v>
      </c>
      <c r="S1905" s="7">
        <v>0.168219646</v>
      </c>
      <c r="T1905" s="7">
        <v>0.90495584109480121</v>
      </c>
      <c r="U1905" s="7">
        <v>15.701345509999999</v>
      </c>
      <c r="V1905" s="7">
        <v>226.09937529999999</v>
      </c>
      <c r="W1905" s="7">
        <v>4.5117391999999999E-2</v>
      </c>
      <c r="X1905" s="7">
        <v>2.0553210000000001E-3</v>
      </c>
      <c r="Y1905" s="7">
        <v>2.81E-4</v>
      </c>
      <c r="Z1905" s="7">
        <v>0.14436101239274007</v>
      </c>
      <c r="AA1905" s="7">
        <v>0.45196101572188618</v>
      </c>
      <c r="AB1905" s="7">
        <v>15.824187896896508</v>
      </c>
      <c r="AC1905" s="7">
        <v>4.1531552796065219</v>
      </c>
      <c r="AD1905" s="7">
        <v>2.3208808915448208E-2</v>
      </c>
      <c r="AE1905" s="7">
        <v>3.553501843513602E-3</v>
      </c>
      <c r="AF1905" s="7">
        <v>7.1070036870272035E-4</v>
      </c>
      <c r="AG1905" s="12">
        <v>114961.11810000001</v>
      </c>
      <c r="AH1905" s="12">
        <v>114961.11810000001</v>
      </c>
      <c r="AI1905" s="12">
        <v>94389.89271833004</v>
      </c>
      <c r="AJ1905" s="12">
        <v>94389.89271833004</v>
      </c>
      <c r="AK1905" s="7">
        <f>IFERROR(J1905*S1905,"NA")</f>
        <v>2.3735543348707592E-2</v>
      </c>
      <c r="AL1905" s="7">
        <f>IFERROR(K1905*T1905,"NA")</f>
        <v>3.7103189484886848E-2</v>
      </c>
      <c r="AM1905" s="7">
        <f>IFERROR(L1905*U1905,"NA")</f>
        <v>2.5832557048766892E-2</v>
      </c>
      <c r="AN1905" s="7">
        <f>IFERROR(M1905*V1905,"NA")</f>
        <v>1.4071407474483441E-2</v>
      </c>
      <c r="AO1905" s="7">
        <f>IFERROR(N1905*W1905,"NA")</f>
        <v>7.2187751235774724E-5</v>
      </c>
      <c r="AP1905" s="7">
        <f>IFERROR(O1905*X1905,"NA")</f>
        <v>9.4244536821744342E-7</v>
      </c>
      <c r="AQ1905" s="7">
        <f>IFERROR(P1905*Y1905,"NA")</f>
        <v>2.036696447216424E-6</v>
      </c>
      <c r="AR1905" s="7">
        <f>IFERROR(J1905*Z1905,"NA")</f>
        <v>2.0369125420173551E-2</v>
      </c>
      <c r="AS1905" s="7">
        <f>IFERROR(K1905*AA1905,"NA")</f>
        <v>1.8530401644597336E-2</v>
      </c>
      <c r="AT1905" s="7">
        <f>IFERROR(L1905*AB1905,"NA")</f>
        <v>2.6034662846992254E-2</v>
      </c>
      <c r="AU1905" s="7">
        <f>IFERROR(M1905*AC1905,"NA")</f>
        <v>2.5847369178531995E-4</v>
      </c>
      <c r="AV1905" s="7">
        <f>IFERROR(N1905*AD1905,"NA")</f>
        <v>3.7134055188008332E-5</v>
      </c>
      <c r="AW1905" s="7">
        <f>IFERROR(O1905*AE1905,"NA")</f>
        <v>1.6294201019556266E-6</v>
      </c>
      <c r="AX1905" s="7">
        <f>IFERROR(P1905*AF1905,"NA")</f>
        <v>5.1511776369118611E-6</v>
      </c>
      <c r="AY1905" s="12">
        <f>IFERROR(Q1905*AG1905, "NA")</f>
        <v>1.3725287625869429E-5</v>
      </c>
      <c r="AZ1905" s="7" t="s">
        <v>57</v>
      </c>
      <c r="BA1905" s="12">
        <f>IFERROR(Q1905*AI1905, "NA")</f>
        <v>1.1269274759550535E-5</v>
      </c>
      <c r="BB1905" s="7" t="s">
        <v>57</v>
      </c>
      <c r="BC1905" s="7">
        <f>SUM(AK1905:AQ1905,AY1905:AZ1905)</f>
        <v>0.10083158953752186</v>
      </c>
      <c r="BD1905" s="7">
        <f>SUM(AR1905:AX1905,BA1905:BB1905)</f>
        <v>6.5247847531234901E-2</v>
      </c>
    </row>
    <row r="1906" spans="1:56" x14ac:dyDescent="0.2">
      <c r="A1906" s="5" t="s">
        <v>1246</v>
      </c>
      <c r="B1906" s="5" t="s">
        <v>1247</v>
      </c>
      <c r="C1906" s="5" t="s">
        <v>1248</v>
      </c>
      <c r="D1906" s="5">
        <v>1242</v>
      </c>
      <c r="E1906" s="5" t="s">
        <v>1249</v>
      </c>
      <c r="F1906" s="5" t="s">
        <v>424</v>
      </c>
      <c r="G1906" s="5" t="s">
        <v>1249</v>
      </c>
      <c r="H1906" s="5" t="s">
        <v>66</v>
      </c>
      <c r="I1906" s="7" t="s">
        <v>57</v>
      </c>
      <c r="J1906" s="7">
        <v>0.152287867242615</v>
      </c>
      <c r="K1906" s="7">
        <v>7.0000000000000001E-3</v>
      </c>
      <c r="L1906" s="7">
        <v>3.4626138074413853E-3</v>
      </c>
      <c r="M1906" s="7">
        <v>8.7005227781926795E-5</v>
      </c>
      <c r="N1906" s="7">
        <v>5.2196436823161189E-3</v>
      </c>
      <c r="O1906" s="7">
        <v>1.495883790391144E-3</v>
      </c>
      <c r="P1906" s="7">
        <v>2.3645108831152908E-2</v>
      </c>
      <c r="Q1906" s="30">
        <v>3.8948595956488321E-10</v>
      </c>
      <c r="R1906" s="30" t="s">
        <v>57</v>
      </c>
      <c r="S1906" s="7">
        <v>0.168219646</v>
      </c>
      <c r="T1906" s="7">
        <v>0</v>
      </c>
      <c r="U1906" s="7">
        <v>15.701345509999999</v>
      </c>
      <c r="V1906" s="7">
        <v>226.09937529999999</v>
      </c>
      <c r="W1906" s="7">
        <v>4.5117391999999999E-2</v>
      </c>
      <c r="X1906" s="7">
        <v>2.0553210000000001E-3</v>
      </c>
      <c r="Y1906" s="7">
        <v>2.81E-4</v>
      </c>
      <c r="Z1906" s="7">
        <v>0.14436101239274007</v>
      </c>
      <c r="AA1906" s="7">
        <v>0.45196101572188618</v>
      </c>
      <c r="AB1906" s="7">
        <v>15.824187896896508</v>
      </c>
      <c r="AC1906" s="7">
        <v>4.1531552796065219</v>
      </c>
      <c r="AD1906" s="7">
        <v>2.3208808915448208E-2</v>
      </c>
      <c r="AE1906" s="7">
        <v>3.553501843513602E-3</v>
      </c>
      <c r="AF1906" s="7">
        <v>7.1070036870272035E-4</v>
      </c>
      <c r="AG1906" s="12">
        <v>114961.11810000001</v>
      </c>
      <c r="AH1906" s="12">
        <v>114961.11810000001</v>
      </c>
      <c r="AI1906" s="12">
        <v>94389.89271833004</v>
      </c>
      <c r="AJ1906" s="12">
        <v>94389.89271833004</v>
      </c>
      <c r="AK1906" s="7">
        <f>IFERROR(J1906*S1906,"NA")</f>
        <v>2.5617811117647691E-2</v>
      </c>
      <c r="AL1906" s="7">
        <f>IFERROR(K1906*T1906,"NA")</f>
        <v>0</v>
      </c>
      <c r="AM1906" s="7">
        <f>IFERROR(L1906*U1906,"NA")</f>
        <v>5.4367695758333799E-2</v>
      </c>
      <c r="AN1906" s="7">
        <f>IFERROR(M1906*V1906,"NA")</f>
        <v>1.9671827649327851E-2</v>
      </c>
      <c r="AO1906" s="7">
        <f>IFERROR(N1906*W1906,"NA")</f>
        <v>2.354967101153798E-4</v>
      </c>
      <c r="AP1906" s="7">
        <f>IFERROR(O1906*X1906,"NA")</f>
        <v>3.0745213679505167E-6</v>
      </c>
      <c r="AQ1906" s="7">
        <f>IFERROR(P1906*Y1906,"NA")</f>
        <v>6.6442755815539675E-6</v>
      </c>
      <c r="AR1906" s="7">
        <f>IFERROR(J1906*Z1906,"NA")</f>
        <v>2.19844306902751E-2</v>
      </c>
      <c r="AS1906" s="7">
        <f>IFERROR(K1906*AA1906,"NA")</f>
        <v>3.1637271100532034E-3</v>
      </c>
      <c r="AT1906" s="7">
        <f>IFERROR(L1906*AB1906,"NA")</f>
        <v>5.4793051503340705E-2</v>
      </c>
      <c r="AU1906" s="7">
        <f>IFERROR(M1906*AC1906,"NA")</f>
        <v>3.6134622111587731E-4</v>
      </c>
      <c r="AV1906" s="7">
        <f>IFERROR(N1906*AD1906,"NA")</f>
        <v>1.2114171282960125E-4</v>
      </c>
      <c r="AW1906" s="7">
        <f>IFERROR(O1906*AE1906,"NA")</f>
        <v>5.3156258068370449E-6</v>
      </c>
      <c r="AX1906" s="7">
        <f>IFERROR(P1906*AF1906,"NA")</f>
        <v>1.680458756431632E-5</v>
      </c>
      <c r="AY1906" s="12">
        <f>IFERROR(Q1906*AG1906, "NA")</f>
        <v>4.4775741395830366E-5</v>
      </c>
      <c r="AZ1906" s="7" t="s">
        <v>57</v>
      </c>
      <c r="BA1906" s="12">
        <f>IFERROR(Q1906*AI1906, "NA")</f>
        <v>3.6763537938625157E-5</v>
      </c>
      <c r="BB1906" s="7" t="s">
        <v>57</v>
      </c>
      <c r="BC1906" s="7">
        <f>SUM(AK1906:AQ1906,AY1906:AZ1906)</f>
        <v>9.9947325773770065E-2</v>
      </c>
      <c r="BD1906" s="7">
        <f>SUM(AR1906:AX1906,BA1906:BB1906)</f>
        <v>8.048258098892426E-2</v>
      </c>
    </row>
    <row r="1907" spans="1:56" x14ac:dyDescent="0.2">
      <c r="A1907" s="5" t="s">
        <v>1246</v>
      </c>
      <c r="B1907" s="5" t="s">
        <v>1247</v>
      </c>
      <c r="C1907" s="5" t="s">
        <v>1248</v>
      </c>
      <c r="D1907" s="5">
        <v>1242</v>
      </c>
      <c r="E1907" s="5" t="s">
        <v>1249</v>
      </c>
      <c r="F1907" s="5" t="s">
        <v>424</v>
      </c>
      <c r="G1907" s="5" t="s">
        <v>1249</v>
      </c>
      <c r="H1907" s="5" t="s">
        <v>75</v>
      </c>
      <c r="I1907" s="7" t="s">
        <v>57</v>
      </c>
      <c r="J1907" s="7">
        <v>0.21880238352957199</v>
      </c>
      <c r="K1907" s="7" t="s">
        <v>57</v>
      </c>
      <c r="L1907" s="7">
        <v>2.771275130817943E-3</v>
      </c>
      <c r="M1907" s="7">
        <v>4.904157331341796E-5</v>
      </c>
      <c r="N1907" s="7">
        <v>8.5799214262392374E-3</v>
      </c>
      <c r="O1907" s="7">
        <v>2.4588968453581957E-3</v>
      </c>
      <c r="P1907" s="7">
        <v>3.8867246163467289E-2</v>
      </c>
      <c r="Q1907" s="30">
        <v>6.4022740498777654E-10</v>
      </c>
      <c r="R1907" s="30" t="s">
        <v>57</v>
      </c>
      <c r="S1907" s="7">
        <v>0.168219646</v>
      </c>
      <c r="T1907" s="7">
        <v>0.22843545503363916</v>
      </c>
      <c r="U1907" s="7">
        <v>15.701345509999999</v>
      </c>
      <c r="V1907" s="7">
        <v>226.09937529999999</v>
      </c>
      <c r="W1907" s="7">
        <v>4.5117391999999999E-2</v>
      </c>
      <c r="X1907" s="7">
        <v>2.0553210000000001E-3</v>
      </c>
      <c r="Y1907" s="7">
        <v>2.81E-4</v>
      </c>
      <c r="Z1907" s="7">
        <v>0.14436101239274007</v>
      </c>
      <c r="AA1907" s="7">
        <v>0.45196101572188618</v>
      </c>
      <c r="AB1907" s="7">
        <v>15.824187896896508</v>
      </c>
      <c r="AC1907" s="7">
        <v>4.1531552796065219</v>
      </c>
      <c r="AD1907" s="7">
        <v>2.3208808915448208E-2</v>
      </c>
      <c r="AE1907" s="7">
        <v>3.553501843513602E-3</v>
      </c>
      <c r="AF1907" s="7">
        <v>7.1070036870272035E-4</v>
      </c>
      <c r="AG1907" s="12">
        <v>114961.11810000001</v>
      </c>
      <c r="AH1907" s="12">
        <v>114961.11810000001</v>
      </c>
      <c r="AI1907" s="12">
        <v>94389.89271833004</v>
      </c>
      <c r="AJ1907" s="12">
        <v>94389.89271833004</v>
      </c>
      <c r="AK1907" s="7">
        <f>IFERROR(J1907*S1907,"NA")</f>
        <v>3.6806859501300832E-2</v>
      </c>
      <c r="AL1907" s="20" t="s">
        <v>57</v>
      </c>
      <c r="AM1907" s="7">
        <f>IFERROR(L1907*U1907,"NA")</f>
        <v>4.3512748332242973E-2</v>
      </c>
      <c r="AN1907" s="7">
        <f>IFERROR(M1907*V1907,"NA")</f>
        <v>1.1088269089892952E-2</v>
      </c>
      <c r="AO1907" s="7">
        <f>IFERROR(N1907*W1907,"NA")</f>
        <v>3.8710367831683475E-4</v>
      </c>
      <c r="AP1907" s="7">
        <f>IFERROR(O1907*X1907,"NA")</f>
        <v>5.0538223230984527E-6</v>
      </c>
      <c r="AQ1907" s="7">
        <f>IFERROR(P1907*Y1907,"NA")</f>
        <v>1.0921696171934308E-5</v>
      </c>
      <c r="AR1907" s="7">
        <f>IFERROR(J1907*Z1907,"NA")</f>
        <v>3.1586533600273609E-2</v>
      </c>
      <c r="AS1907" s="7" t="s">
        <v>57</v>
      </c>
      <c r="AT1907" s="7">
        <f>IFERROR(L1907*AB1907,"NA")</f>
        <v>4.3853178384059575E-2</v>
      </c>
      <c r="AU1907" s="7">
        <f>IFERROR(M1907*AC1907,"NA")</f>
        <v>2.036772691268321E-4</v>
      </c>
      <c r="AV1907" s="7">
        <f>IFERROR(N1907*AD1907,"NA")</f>
        <v>1.9912975689114631E-4</v>
      </c>
      <c r="AW1907" s="7">
        <f>IFERROR(O1907*AE1907,"NA")</f>
        <v>8.7376944729901295E-6</v>
      </c>
      <c r="AX1907" s="7">
        <f>IFERROR(P1907*AF1907,"NA")</f>
        <v>2.7622966178835594E-5</v>
      </c>
      <c r="AY1907" s="12">
        <f>IFERROR(Q1907*AG1907, "NA")</f>
        <v>7.3601258315656316E-5</v>
      </c>
      <c r="AZ1907" s="7" t="s">
        <v>57</v>
      </c>
      <c r="BA1907" s="12">
        <f>IFERROR(Q1907*AI1907, "NA")</f>
        <v>6.0430996072131063E-5</v>
      </c>
      <c r="BB1907" s="7" t="s">
        <v>57</v>
      </c>
      <c r="BC1907" s="7">
        <f>SUM(AK1907:AQ1907,AY1907:AZ1907)</f>
        <v>9.1884557378564283E-2</v>
      </c>
      <c r="BD1907" s="7">
        <f>SUM(AR1907:AX1907,BA1907:BB1907)</f>
        <v>7.5939310667075127E-2</v>
      </c>
    </row>
    <row r="1908" spans="1:56" x14ac:dyDescent="0.2">
      <c r="A1908" s="5" t="s">
        <v>1246</v>
      </c>
      <c r="B1908" s="5" t="s">
        <v>1247</v>
      </c>
      <c r="C1908" s="5" t="s">
        <v>1248</v>
      </c>
      <c r="D1908" s="5">
        <v>1242</v>
      </c>
      <c r="E1908" s="5" t="s">
        <v>1249</v>
      </c>
      <c r="F1908" s="5" t="s">
        <v>424</v>
      </c>
      <c r="G1908" s="5" t="s">
        <v>1249</v>
      </c>
      <c r="H1908" s="5" t="s">
        <v>74</v>
      </c>
      <c r="I1908" s="7" t="s">
        <v>57</v>
      </c>
      <c r="J1908" s="7">
        <v>0.186630514502586</v>
      </c>
      <c r="K1908" s="7">
        <v>2E-3</v>
      </c>
      <c r="L1908" s="7">
        <v>2.8303213557414903E-3</v>
      </c>
      <c r="M1908" s="7">
        <v>5.8376898182723412E-5</v>
      </c>
      <c r="N1908" s="7">
        <v>8.5799214262392374E-3</v>
      </c>
      <c r="O1908" s="7">
        <v>2.4588968453581957E-3</v>
      </c>
      <c r="P1908" s="7">
        <v>3.8867246163467289E-2</v>
      </c>
      <c r="Q1908" s="30">
        <v>6.4022740498777654E-10</v>
      </c>
      <c r="R1908" s="30" t="s">
        <v>57</v>
      </c>
      <c r="S1908" s="7">
        <v>0.168219646</v>
      </c>
      <c r="T1908" s="7">
        <v>0.37340410918960254</v>
      </c>
      <c r="U1908" s="7">
        <v>15.701345509999999</v>
      </c>
      <c r="V1908" s="7">
        <v>226.09937529999999</v>
      </c>
      <c r="W1908" s="7">
        <v>4.5117391999999999E-2</v>
      </c>
      <c r="X1908" s="7">
        <v>2.0553210000000001E-3</v>
      </c>
      <c r="Y1908" s="7">
        <v>2.81E-4</v>
      </c>
      <c r="Z1908" s="7">
        <v>0.14436101239274007</v>
      </c>
      <c r="AA1908" s="7">
        <v>0.45196101572188618</v>
      </c>
      <c r="AB1908" s="7">
        <v>15.824187896896508</v>
      </c>
      <c r="AC1908" s="7">
        <v>4.1531552796065219</v>
      </c>
      <c r="AD1908" s="7">
        <v>2.3208808915448208E-2</v>
      </c>
      <c r="AE1908" s="7">
        <v>3.553501843513602E-3</v>
      </c>
      <c r="AF1908" s="7">
        <v>7.1070036870272035E-4</v>
      </c>
      <c r="AG1908" s="12">
        <v>114961.11810000001</v>
      </c>
      <c r="AH1908" s="12">
        <v>114961.11810000001</v>
      </c>
      <c r="AI1908" s="12">
        <v>94389.89271833004</v>
      </c>
      <c r="AJ1908" s="12">
        <v>94389.89271833004</v>
      </c>
      <c r="AK1908" s="7">
        <f>IFERROR(J1908*S1908,"NA")</f>
        <v>3.1394919082422881E-2</v>
      </c>
      <c r="AL1908" s="7">
        <f>IFERROR(K1908*T1908,"NA")</f>
        <v>7.4680821837920508E-4</v>
      </c>
      <c r="AM1908" s="7">
        <f>IFERROR(L1908*U1908,"NA")</f>
        <v>4.4439853510828763E-2</v>
      </c>
      <c r="AN1908" s="7">
        <f>IFERROR(M1908*V1908,"NA")</f>
        <v>1.3198980211065468E-2</v>
      </c>
      <c r="AO1908" s="7">
        <f>IFERROR(N1908*W1908,"NA")</f>
        <v>3.8710367831683475E-4</v>
      </c>
      <c r="AP1908" s="7">
        <f>IFERROR(O1908*X1908,"NA")</f>
        <v>5.0538223230984527E-6</v>
      </c>
      <c r="AQ1908" s="7">
        <f>IFERROR(P1908*Y1908,"NA")</f>
        <v>1.0921696171934308E-5</v>
      </c>
      <c r="AR1908" s="7">
        <f>IFERROR(J1908*Z1908,"NA")</f>
        <v>2.6942170016971273E-2</v>
      </c>
      <c r="AS1908" s="7">
        <f>IFERROR(K1908*AA1908,"NA")</f>
        <v>9.0392203144377243E-4</v>
      </c>
      <c r="AT1908" s="7">
        <f>IFERROR(L1908*AB1908,"NA")</f>
        <v>4.4787536941852203E-2</v>
      </c>
      <c r="AU1908" s="7">
        <f>IFERROR(M1908*AC1908,"NA")</f>
        <v>2.4244832289463012E-4</v>
      </c>
      <c r="AV1908" s="7">
        <f>IFERROR(N1908*AD1908,"NA")</f>
        <v>1.9912975689114631E-4</v>
      </c>
      <c r="AW1908" s="7">
        <f>IFERROR(O1908*AE1908,"NA")</f>
        <v>8.7376944729901295E-6</v>
      </c>
      <c r="AX1908" s="7">
        <f>IFERROR(P1908*AF1908,"NA")</f>
        <v>2.7622966178835594E-5</v>
      </c>
      <c r="AY1908" s="12">
        <f>IFERROR(Q1908*AG1908, "NA")</f>
        <v>7.3601258315656316E-5</v>
      </c>
      <c r="AZ1908" s="7" t="s">
        <v>57</v>
      </c>
      <c r="BA1908" s="12">
        <f>IFERROR(Q1908*AI1908, "NA")</f>
        <v>6.0430996072131063E-5</v>
      </c>
      <c r="BB1908" s="7" t="s">
        <v>57</v>
      </c>
      <c r="BC1908" s="7">
        <f>SUM(AK1908:AQ1908,AY1908:AZ1908)</f>
        <v>9.0257241477823852E-2</v>
      </c>
      <c r="BD1908" s="7">
        <f>SUM(AR1908:AX1908,BA1908:BB1908)</f>
        <v>7.3171998726776988E-2</v>
      </c>
    </row>
    <row r="1909" spans="1:56" x14ac:dyDescent="0.2">
      <c r="A1909" s="5" t="s">
        <v>1246</v>
      </c>
      <c r="B1909" s="5" t="s">
        <v>1247</v>
      </c>
      <c r="C1909" s="5" t="s">
        <v>1248</v>
      </c>
      <c r="D1909" s="5">
        <v>1242</v>
      </c>
      <c r="E1909" s="5" t="s">
        <v>1249</v>
      </c>
      <c r="F1909" s="5" t="s">
        <v>424</v>
      </c>
      <c r="G1909" s="5" t="s">
        <v>1249</v>
      </c>
      <c r="H1909" s="5" t="s">
        <v>65</v>
      </c>
      <c r="I1909" s="7" t="s">
        <v>57</v>
      </c>
      <c r="J1909" s="7">
        <v>0.15545435470590999</v>
      </c>
      <c r="K1909" s="7">
        <v>1E-3</v>
      </c>
      <c r="L1909" s="7">
        <v>3.7386987573793341E-3</v>
      </c>
      <c r="M1909" s="7">
        <v>1.1911874533233755E-5</v>
      </c>
      <c r="N1909" s="7">
        <v>5.2359972933490109E-3</v>
      </c>
      <c r="O1909" s="7">
        <v>1.5005705282505393E-3</v>
      </c>
      <c r="P1909" s="7">
        <v>2.3719191074346085E-2</v>
      </c>
      <c r="Q1909" s="30">
        <v>3.9070625395146679E-10</v>
      </c>
      <c r="R1909" s="30" t="s">
        <v>57</v>
      </c>
      <c r="S1909" s="7">
        <v>0.168219646</v>
      </c>
      <c r="T1909" s="7">
        <v>9.6645769437308973E-2</v>
      </c>
      <c r="U1909" s="7">
        <v>15.701345509999999</v>
      </c>
      <c r="V1909" s="7">
        <v>226.09937529999999</v>
      </c>
      <c r="W1909" s="7">
        <v>4.5117391999999999E-2</v>
      </c>
      <c r="X1909" s="7">
        <v>2.0553210000000001E-3</v>
      </c>
      <c r="Y1909" s="7">
        <v>2.81E-4</v>
      </c>
      <c r="Z1909" s="7">
        <v>0.14436101239274007</v>
      </c>
      <c r="AA1909" s="7">
        <v>0.45196101572188618</v>
      </c>
      <c r="AB1909" s="7">
        <v>15.824187896896508</v>
      </c>
      <c r="AC1909" s="7">
        <v>4.1531552796065219</v>
      </c>
      <c r="AD1909" s="7">
        <v>2.3208808915448208E-2</v>
      </c>
      <c r="AE1909" s="7">
        <v>3.553501843513602E-3</v>
      </c>
      <c r="AF1909" s="7">
        <v>7.1070036870272035E-4</v>
      </c>
      <c r="AG1909" s="12">
        <v>114961.11810000001</v>
      </c>
      <c r="AH1909" s="12">
        <v>114961.11810000001</v>
      </c>
      <c r="AI1909" s="12">
        <v>94389.89271833004</v>
      </c>
      <c r="AJ1909" s="12">
        <v>94389.89271833004</v>
      </c>
      <c r="AK1909" s="7">
        <f>IFERROR(J1909*S1909,"NA")</f>
        <v>2.6150476517786611E-2</v>
      </c>
      <c r="AL1909" s="7">
        <f>IFERROR(K1909*T1909,"NA")</f>
        <v>9.6645769437308973E-5</v>
      </c>
      <c r="AM1909" s="7">
        <f>IFERROR(L1909*U1909,"NA")</f>
        <v>5.8702600947420587E-2</v>
      </c>
      <c r="AN1909" s="7">
        <f>IFERROR(M1909*V1909,"NA")</f>
        <v>2.6932673906161311E-3</v>
      </c>
      <c r="AO1909" s="7">
        <f>IFERROR(N1909*W1909,"NA")</f>
        <v>2.362345423949663E-4</v>
      </c>
      <c r="AP1909" s="7">
        <f>IFERROR(O1909*X1909,"NA")</f>
        <v>3.0841541186944271E-6</v>
      </c>
      <c r="AQ1909" s="7">
        <f>IFERROR(P1909*Y1909,"NA")</f>
        <v>6.6650926918912504E-6</v>
      </c>
      <c r="AR1909" s="7">
        <f>IFERROR(J1909*Z1909,"NA")</f>
        <v>2.2441548026205283E-2</v>
      </c>
      <c r="AS1909" s="7">
        <f>IFERROR(K1909*AA1909,"NA")</f>
        <v>4.5196101572188621E-4</v>
      </c>
      <c r="AT1909" s="7">
        <f>IFERROR(L1909*AB1909,"NA")</f>
        <v>5.9161871626664073E-2</v>
      </c>
      <c r="AU1909" s="7">
        <f>IFERROR(M1909*AC1909,"NA")</f>
        <v>4.9471864607710244E-5</v>
      </c>
      <c r="AV1909" s="7">
        <f>IFERROR(N1909*AD1909,"NA")</f>
        <v>1.2152126066314121E-4</v>
      </c>
      <c r="AW1909" s="7">
        <f>IFERROR(O1909*AE1909,"NA")</f>
        <v>5.3322801384604712E-6</v>
      </c>
      <c r="AX1909" s="7">
        <f>IFERROR(P1909*AF1909,"NA")</f>
        <v>1.6857237841868038E-5</v>
      </c>
      <c r="AY1909" s="12">
        <f>IFERROR(Q1909*AG1909, "NA")</f>
        <v>4.4916027802923167E-5</v>
      </c>
      <c r="AZ1909" s="7" t="s">
        <v>57</v>
      </c>
      <c r="BA1909" s="12">
        <f>IFERROR(Q1909*AI1909, "NA")</f>
        <v>3.6878721394859561E-5</v>
      </c>
      <c r="BB1909" s="7" t="s">
        <v>57</v>
      </c>
      <c r="BC1909" s="7">
        <f>SUM(AK1909:AQ1909,AY1909:AZ1909)</f>
        <v>8.7933890442269097E-2</v>
      </c>
      <c r="BD1909" s="7">
        <f>SUM(AR1909:AX1909,BA1909:BB1909)</f>
        <v>8.2285442033237302E-2</v>
      </c>
    </row>
    <row r="1910" spans="1:56" x14ac:dyDescent="0.2">
      <c r="A1910" s="5" t="s">
        <v>1246</v>
      </c>
      <c r="B1910" s="5" t="s">
        <v>1247</v>
      </c>
      <c r="C1910" s="5" t="s">
        <v>1248</v>
      </c>
      <c r="D1910" s="5">
        <v>1242</v>
      </c>
      <c r="E1910" s="5" t="s">
        <v>1249</v>
      </c>
      <c r="F1910" s="5" t="s">
        <v>424</v>
      </c>
      <c r="G1910" s="5" t="s">
        <v>1249</v>
      </c>
      <c r="H1910" s="5" t="s">
        <v>56</v>
      </c>
      <c r="I1910" s="7" t="s">
        <v>57</v>
      </c>
      <c r="J1910" s="7">
        <v>0.13658223257916999</v>
      </c>
      <c r="K1910" s="7">
        <v>1.2999999999999901E-2</v>
      </c>
      <c r="L1910" s="7">
        <v>2.7584552650515514E-3</v>
      </c>
      <c r="M1910" s="7">
        <v>5.7381130196664165E-5</v>
      </c>
      <c r="N1910" s="7">
        <v>1.5999983162983959E-3</v>
      </c>
      <c r="O1910" s="7">
        <v>4.5853925893689763E-4</v>
      </c>
      <c r="P1910" s="7">
        <v>7.2480300612684121E-3</v>
      </c>
      <c r="Q1910" s="30">
        <v>1.1939069359024814E-10</v>
      </c>
      <c r="R1910" s="30" t="s">
        <v>57</v>
      </c>
      <c r="S1910" s="7">
        <v>0.168219646</v>
      </c>
      <c r="T1910" s="7">
        <v>0.65455543846177389</v>
      </c>
      <c r="U1910" s="7">
        <v>15.701345509999999</v>
      </c>
      <c r="V1910" s="7">
        <v>226.09937529999999</v>
      </c>
      <c r="W1910" s="7">
        <v>4.5117391999999999E-2</v>
      </c>
      <c r="X1910" s="7">
        <v>2.0553210000000001E-3</v>
      </c>
      <c r="Y1910" s="7">
        <v>2.81E-4</v>
      </c>
      <c r="Z1910" s="7">
        <v>0.14436101239274007</v>
      </c>
      <c r="AA1910" s="7">
        <v>0.45196101572188618</v>
      </c>
      <c r="AB1910" s="7">
        <v>15.824187896896508</v>
      </c>
      <c r="AC1910" s="7">
        <v>4.1531552796065219</v>
      </c>
      <c r="AD1910" s="7">
        <v>2.3208808915448208E-2</v>
      </c>
      <c r="AE1910" s="7">
        <v>3.553501843513602E-3</v>
      </c>
      <c r="AF1910" s="7">
        <v>7.1070036870272035E-4</v>
      </c>
      <c r="AG1910" s="12">
        <v>114961.11810000001</v>
      </c>
      <c r="AH1910" s="12">
        <v>114961.11810000001</v>
      </c>
      <c r="AI1910" s="12">
        <v>94389.89271833004</v>
      </c>
      <c r="AJ1910" s="12">
        <v>94389.89271833004</v>
      </c>
      <c r="AK1910" s="7">
        <f>IFERROR(J1910*S1910,"NA")</f>
        <v>2.2975814814357641E-2</v>
      </c>
      <c r="AL1910" s="7">
        <f>IFERROR(K1910*T1910,"NA")</f>
        <v>8.5092207000029962E-3</v>
      </c>
      <c r="AM1910" s="7">
        <f>IFERROR(L1910*U1910,"NA")</f>
        <v>4.3311459190453032E-2</v>
      </c>
      <c r="AN1910" s="7">
        <f>IFERROR(M1910*V1910,"NA")</f>
        <v>1.2973837691473733E-2</v>
      </c>
      <c r="AO1910" s="7">
        <f>IFERROR(N1910*W1910,"NA")</f>
        <v>7.2187751235774724E-5</v>
      </c>
      <c r="AP1910" s="7">
        <f>IFERROR(O1910*X1910,"NA")</f>
        <v>9.4244536821744342E-7</v>
      </c>
      <c r="AQ1910" s="7">
        <f>IFERROR(P1910*Y1910,"NA")</f>
        <v>2.036696447216424E-6</v>
      </c>
      <c r="AR1910" s="7">
        <f>IFERROR(J1910*Z1910,"NA")</f>
        <v>1.9717149369989667E-2</v>
      </c>
      <c r="AS1910" s="7">
        <f>IFERROR(K1910*AA1910,"NA")</f>
        <v>5.8754932043844754E-3</v>
      </c>
      <c r="AT1910" s="7">
        <f>IFERROR(L1910*AB1910,"NA")</f>
        <v>4.365031441935921E-2</v>
      </c>
      <c r="AU1910" s="7">
        <f>IFERROR(M1910*AC1910,"NA")</f>
        <v>2.38312743826065E-4</v>
      </c>
      <c r="AV1910" s="7">
        <f>IFERROR(N1910*AD1910,"NA")</f>
        <v>3.7134055188008332E-5</v>
      </c>
      <c r="AW1910" s="7">
        <f>IFERROR(O1910*AE1910,"NA")</f>
        <v>1.6294201019556266E-6</v>
      </c>
      <c r="AX1910" s="7">
        <f>IFERROR(P1910*AF1910,"NA")</f>
        <v>5.1511776369118611E-6</v>
      </c>
      <c r="AY1910" s="12">
        <f>IFERROR(Q1910*AG1910, "NA")</f>
        <v>1.3725287625869429E-5</v>
      </c>
      <c r="AZ1910" s="7" t="s">
        <v>57</v>
      </c>
      <c r="BA1910" s="12">
        <f>IFERROR(Q1910*AI1910, "NA")</f>
        <v>1.1269274759550535E-5</v>
      </c>
      <c r="BB1910" s="7" t="s">
        <v>57</v>
      </c>
      <c r="BC1910" s="7">
        <f>SUM(AK1910:AQ1910,AY1910:AZ1910)</f>
        <v>8.7859224576964476E-2</v>
      </c>
      <c r="BD1910" s="7">
        <f>SUM(AR1910:AX1910,BA1910:BB1910)</f>
        <v>6.9536453665245856E-2</v>
      </c>
    </row>
    <row r="1911" spans="1:56" x14ac:dyDescent="0.2">
      <c r="A1911" s="5" t="s">
        <v>1246</v>
      </c>
      <c r="B1911" s="5" t="s">
        <v>1247</v>
      </c>
      <c r="C1911" s="5" t="s">
        <v>1248</v>
      </c>
      <c r="D1911" s="5">
        <v>1242</v>
      </c>
      <c r="E1911" s="5" t="s">
        <v>1249</v>
      </c>
      <c r="F1911" s="5" t="s">
        <v>424</v>
      </c>
      <c r="G1911" s="5" t="s">
        <v>1249</v>
      </c>
      <c r="H1911" s="5" t="s">
        <v>77</v>
      </c>
      <c r="I1911" s="7" t="s">
        <v>57</v>
      </c>
      <c r="J1911" s="7">
        <v>0.15777125112752</v>
      </c>
      <c r="K1911" s="7">
        <v>2.5999999999999999E-2</v>
      </c>
      <c r="L1911" s="7">
        <v>2.2817819630568626E-3</v>
      </c>
      <c r="M1911" s="7">
        <v>2.0537714712471992E-5</v>
      </c>
      <c r="N1911" s="7">
        <v>8.5799214262392374E-3</v>
      </c>
      <c r="O1911" s="7">
        <v>2.4588968453581957E-3</v>
      </c>
      <c r="P1911" s="7">
        <v>3.8867246163467289E-2</v>
      </c>
      <c r="Q1911" s="30">
        <v>6.4022740498777654E-10</v>
      </c>
      <c r="R1911" s="30" t="s">
        <v>57</v>
      </c>
      <c r="S1911" s="7">
        <v>0.168219646</v>
      </c>
      <c r="T1911" s="7">
        <v>0.46126389958715608</v>
      </c>
      <c r="U1911" s="7">
        <v>15.701345509999999</v>
      </c>
      <c r="V1911" s="7">
        <v>226.09937529999999</v>
      </c>
      <c r="W1911" s="7">
        <v>4.5117391999999999E-2</v>
      </c>
      <c r="X1911" s="7">
        <v>2.0553210000000001E-3</v>
      </c>
      <c r="Y1911" s="7">
        <v>2.81E-4</v>
      </c>
      <c r="Z1911" s="7">
        <v>0.14436101239274007</v>
      </c>
      <c r="AA1911" s="7">
        <v>0.45196101572188618</v>
      </c>
      <c r="AB1911" s="7">
        <v>15.824187896896508</v>
      </c>
      <c r="AC1911" s="7">
        <v>4.1531552796065219</v>
      </c>
      <c r="AD1911" s="7">
        <v>2.3208808915448208E-2</v>
      </c>
      <c r="AE1911" s="7">
        <v>3.553501843513602E-3</v>
      </c>
      <c r="AF1911" s="7">
        <v>7.1070036870272035E-4</v>
      </c>
      <c r="AG1911" s="12">
        <v>114961.11810000001</v>
      </c>
      <c r="AH1911" s="12">
        <v>114961.11810000001</v>
      </c>
      <c r="AI1911" s="12">
        <v>94389.89271833004</v>
      </c>
      <c r="AJ1911" s="12">
        <v>94389.89271833004</v>
      </c>
      <c r="AK1911" s="7">
        <f>IFERROR(J1911*S1911,"NA")</f>
        <v>2.6540224013648514E-2</v>
      </c>
      <c r="AL1911" s="7">
        <f>IFERROR(K1911*T1911,"NA")</f>
        <v>1.1992861389266057E-2</v>
      </c>
      <c r="AM1911" s="7">
        <f>IFERROR(L1911*U1911,"NA")</f>
        <v>3.5827046980441854E-2</v>
      </c>
      <c r="AN1911" s="7">
        <f>IFERROR(M1911*V1911,"NA")</f>
        <v>4.6435644665795365E-3</v>
      </c>
      <c r="AO1911" s="7">
        <f>IFERROR(N1911*W1911,"NA")</f>
        <v>3.8710367831683475E-4</v>
      </c>
      <c r="AP1911" s="7">
        <f>IFERROR(O1911*X1911,"NA")</f>
        <v>5.0538223230984527E-6</v>
      </c>
      <c r="AQ1911" s="7">
        <f>IFERROR(P1911*Y1911,"NA")</f>
        <v>1.0921696171934308E-5</v>
      </c>
      <c r="AR1911" s="7">
        <f>IFERROR(J1911*Z1911,"NA")</f>
        <v>2.2776017539238021E-2</v>
      </c>
      <c r="AS1911" s="7">
        <f>IFERROR(K1911*AA1911,"NA")</f>
        <v>1.1750986408769041E-2</v>
      </c>
      <c r="AT1911" s="7">
        <f>IFERROR(L1911*AB1911,"NA")</f>
        <v>3.6107346523161159E-2</v>
      </c>
      <c r="AU1911" s="7">
        <f>IFERROR(M1911*AC1911,"NA")</f>
        <v>8.5296318289155589E-5</v>
      </c>
      <c r="AV1911" s="7">
        <f>IFERROR(N1911*AD1911,"NA")</f>
        <v>1.9912975689114631E-4</v>
      </c>
      <c r="AW1911" s="7">
        <f>IFERROR(O1911*AE1911,"NA")</f>
        <v>8.7376944729901295E-6</v>
      </c>
      <c r="AX1911" s="7">
        <f>IFERROR(P1911*AF1911,"NA")</f>
        <v>2.7622966178835594E-5</v>
      </c>
      <c r="AY1911" s="12">
        <f>IFERROR(Q1911*AG1911, "NA")</f>
        <v>7.3601258315656316E-5</v>
      </c>
      <c r="AZ1911" s="7" t="s">
        <v>57</v>
      </c>
      <c r="BA1911" s="12">
        <f>IFERROR(Q1911*AI1911, "NA")</f>
        <v>6.0430996072131063E-5</v>
      </c>
      <c r="BB1911" s="7" t="s">
        <v>57</v>
      </c>
      <c r="BC1911" s="7">
        <f>SUM(AK1911:AQ1911,AY1911:AZ1911)</f>
        <v>7.9480377305063493E-2</v>
      </c>
      <c r="BD1911" s="7">
        <f>SUM(AR1911:AX1911,BA1911:BB1911)</f>
        <v>7.1015568203072491E-2</v>
      </c>
    </row>
    <row r="1912" spans="1:56" x14ac:dyDescent="0.2">
      <c r="A1912" s="5" t="s">
        <v>1246</v>
      </c>
      <c r="B1912" s="5" t="s">
        <v>1247</v>
      </c>
      <c r="C1912" s="5" t="s">
        <v>1248</v>
      </c>
      <c r="D1912" s="5">
        <v>1242</v>
      </c>
      <c r="E1912" s="5" t="s">
        <v>1249</v>
      </c>
      <c r="F1912" s="5" t="s">
        <v>424</v>
      </c>
      <c r="G1912" s="5" t="s">
        <v>1249</v>
      </c>
      <c r="H1912" s="5" t="s">
        <v>73</v>
      </c>
      <c r="I1912" s="7" t="s">
        <v>57</v>
      </c>
      <c r="J1912" s="7">
        <v>0.118832969595285</v>
      </c>
      <c r="K1912" s="7">
        <v>1.7999999999999901E-2</v>
      </c>
      <c r="L1912" s="7">
        <v>1.9264210845391727E-3</v>
      </c>
      <c r="M1912" s="7">
        <v>7.7172018919591722E-6</v>
      </c>
      <c r="N1912" s="7">
        <v>1.5999983162983959E-3</v>
      </c>
      <c r="O1912" s="7">
        <v>4.5853925893689763E-4</v>
      </c>
      <c r="P1912" s="7">
        <v>7.2480300612684121E-3</v>
      </c>
      <c r="Q1912" s="30">
        <v>1.1939069359024814E-10</v>
      </c>
      <c r="R1912" s="30" t="s">
        <v>57</v>
      </c>
      <c r="S1912" s="7">
        <v>0.168219646</v>
      </c>
      <c r="T1912" s="7">
        <v>1.0103875895718657</v>
      </c>
      <c r="U1912" s="7">
        <v>15.701345509999999</v>
      </c>
      <c r="V1912" s="7">
        <v>226.09937529999999</v>
      </c>
      <c r="W1912" s="7">
        <v>4.5117391999999999E-2</v>
      </c>
      <c r="X1912" s="7">
        <v>2.0553210000000001E-3</v>
      </c>
      <c r="Y1912" s="7">
        <v>2.81E-4</v>
      </c>
      <c r="Z1912" s="7">
        <v>0.14436101239274007</v>
      </c>
      <c r="AA1912" s="7">
        <v>0.45196101572188618</v>
      </c>
      <c r="AB1912" s="7">
        <v>15.824187896896508</v>
      </c>
      <c r="AC1912" s="7">
        <v>4.1531552796065219</v>
      </c>
      <c r="AD1912" s="7">
        <v>2.3208808915448208E-2</v>
      </c>
      <c r="AE1912" s="7">
        <v>3.553501843513602E-3</v>
      </c>
      <c r="AF1912" s="7">
        <v>7.1070036870272035E-4</v>
      </c>
      <c r="AG1912" s="12">
        <v>114961.11810000001</v>
      </c>
      <c r="AH1912" s="12">
        <v>114961.11810000001</v>
      </c>
      <c r="AI1912" s="12">
        <v>94389.89271833004</v>
      </c>
      <c r="AJ1912" s="12">
        <v>94389.89271833004</v>
      </c>
      <c r="AK1912" s="7">
        <f>IFERROR(J1912*S1912,"NA")</f>
        <v>1.9990040078447607E-2</v>
      </c>
      <c r="AL1912" s="7">
        <f>IFERROR(K1912*T1912,"NA")</f>
        <v>1.8186976612293484E-2</v>
      </c>
      <c r="AM1912" s="7">
        <f>IFERROR(L1912*U1912,"NA")</f>
        <v>3.0247403046098468E-2</v>
      </c>
      <c r="AN1912" s="7">
        <f>IFERROR(M1912*V1912,"NA")</f>
        <v>1.7448545268359469E-3</v>
      </c>
      <c r="AO1912" s="7">
        <f>IFERROR(N1912*W1912,"NA")</f>
        <v>7.2187751235774724E-5</v>
      </c>
      <c r="AP1912" s="7">
        <f>IFERROR(O1912*X1912,"NA")</f>
        <v>9.4244536821744342E-7</v>
      </c>
      <c r="AQ1912" s="7">
        <f>IFERROR(P1912*Y1912,"NA")</f>
        <v>2.036696447216424E-6</v>
      </c>
      <c r="AR1912" s="7">
        <f>IFERROR(J1912*Z1912,"NA")</f>
        <v>1.7154847796411042E-2</v>
      </c>
      <c r="AS1912" s="7">
        <f>IFERROR(K1912*AA1912,"NA")</f>
        <v>8.135298282993907E-3</v>
      </c>
      <c r="AT1912" s="7">
        <f>IFERROR(L1912*AB1912,"NA")</f>
        <v>3.048404921029102E-2</v>
      </c>
      <c r="AU1912" s="7">
        <f>IFERROR(M1912*AC1912,"NA")</f>
        <v>3.2050737781379677E-5</v>
      </c>
      <c r="AV1912" s="7">
        <f>IFERROR(N1912*AD1912,"NA")</f>
        <v>3.7134055188008332E-5</v>
      </c>
      <c r="AW1912" s="7">
        <f>IFERROR(O1912*AE1912,"NA")</f>
        <v>1.6294201019556266E-6</v>
      </c>
      <c r="AX1912" s="7">
        <f>IFERROR(P1912*AF1912,"NA")</f>
        <v>5.1511776369118611E-6</v>
      </c>
      <c r="AY1912" s="12">
        <f>IFERROR(Q1912*AG1912, "NA")</f>
        <v>1.3725287625869429E-5</v>
      </c>
      <c r="AZ1912" s="7" t="s">
        <v>57</v>
      </c>
      <c r="BA1912" s="12">
        <f>IFERROR(Q1912*AI1912, "NA")</f>
        <v>1.1269274759550535E-5</v>
      </c>
      <c r="BB1912" s="7" t="s">
        <v>57</v>
      </c>
      <c r="BC1912" s="7">
        <f>SUM(AK1912:AQ1912,AY1912:AZ1912)</f>
        <v>7.0258166444352579E-2</v>
      </c>
      <c r="BD1912" s="7">
        <f>SUM(AR1912:AX1912,BA1912:BB1912)</f>
        <v>5.5861429955163772E-2</v>
      </c>
    </row>
    <row r="1913" spans="1:56" x14ac:dyDescent="0.2">
      <c r="A1913" s="5" t="s">
        <v>475</v>
      </c>
      <c r="B1913" s="5" t="s">
        <v>476</v>
      </c>
      <c r="C1913" s="5" t="s">
        <v>477</v>
      </c>
      <c r="D1913" s="5" t="s">
        <v>478</v>
      </c>
      <c r="E1913" s="5" t="s">
        <v>477</v>
      </c>
      <c r="F1913" s="5" t="s">
        <v>151</v>
      </c>
      <c r="G1913" s="5" t="s">
        <v>477</v>
      </c>
      <c r="H1913" s="5" t="s">
        <v>152</v>
      </c>
      <c r="I1913" s="7" t="s">
        <v>57</v>
      </c>
      <c r="J1913" s="7">
        <v>9.9146495628210705</v>
      </c>
      <c r="K1913" s="7" t="s">
        <v>57</v>
      </c>
      <c r="L1913" s="7" t="s">
        <v>57</v>
      </c>
      <c r="M1913" s="7" t="s">
        <v>57</v>
      </c>
      <c r="N1913" s="7" t="s">
        <v>57</v>
      </c>
      <c r="O1913" s="7" t="s">
        <v>57</v>
      </c>
      <c r="P1913" s="7" t="s">
        <v>57</v>
      </c>
      <c r="Q1913" s="30" t="s">
        <v>57</v>
      </c>
      <c r="R1913" s="30" t="s">
        <v>57</v>
      </c>
      <c r="S1913" s="7">
        <v>0.168219646</v>
      </c>
      <c r="T1913" s="7">
        <v>0.5156881586389741</v>
      </c>
      <c r="U1913" s="7">
        <v>15.701345509999999</v>
      </c>
      <c r="V1913" s="7">
        <v>226.09937529999999</v>
      </c>
      <c r="W1913" s="7">
        <v>4.5117391999999999E-2</v>
      </c>
      <c r="X1913" s="7">
        <v>2.0553210000000001E-3</v>
      </c>
      <c r="Y1913" s="7">
        <v>2.81E-4</v>
      </c>
      <c r="Z1913" s="7">
        <v>0.14436101239274007</v>
      </c>
      <c r="AA1913" s="7">
        <v>0.45196101572188618</v>
      </c>
      <c r="AB1913" s="7">
        <v>15.824187896896508</v>
      </c>
      <c r="AC1913" s="7">
        <v>4.1531552796065219</v>
      </c>
      <c r="AD1913" s="7">
        <v>2.3208808915448208E-2</v>
      </c>
      <c r="AE1913" s="7">
        <v>3.553501843513602E-3</v>
      </c>
      <c r="AF1913" s="7">
        <v>7.1070036870272035E-4</v>
      </c>
      <c r="AG1913" s="12">
        <v>114961.11810000001</v>
      </c>
      <c r="AH1913" s="12">
        <v>114961.11810000001</v>
      </c>
      <c r="AI1913" s="12">
        <v>94389.89271833004</v>
      </c>
      <c r="AJ1913" s="12">
        <v>94389.89271833004</v>
      </c>
      <c r="AK1913" s="7">
        <f>IFERROR(J1913*S1913,"NA")</f>
        <v>1.6678388396718153</v>
      </c>
      <c r="AL1913" s="7" t="s">
        <v>57</v>
      </c>
      <c r="AM1913" s="7" t="s">
        <v>57</v>
      </c>
      <c r="AN1913" s="7" t="s">
        <v>57</v>
      </c>
      <c r="AO1913" s="7" t="s">
        <v>57</v>
      </c>
      <c r="AP1913" s="7" t="s">
        <v>57</v>
      </c>
      <c r="AQ1913" s="7" t="s">
        <v>57</v>
      </c>
      <c r="AR1913" s="7">
        <f>IFERROR(J1913*Z1913,"NA")</f>
        <v>1.4312888484080875</v>
      </c>
      <c r="AS1913" s="7" t="s">
        <v>57</v>
      </c>
      <c r="AT1913" s="7" t="s">
        <v>57</v>
      </c>
      <c r="AU1913" s="7" t="s">
        <v>57</v>
      </c>
      <c r="AV1913" s="7" t="s">
        <v>57</v>
      </c>
      <c r="AW1913" s="7" t="s">
        <v>57</v>
      </c>
      <c r="AX1913" s="7" t="s">
        <v>57</v>
      </c>
      <c r="AY1913" s="7" t="s">
        <v>57</v>
      </c>
      <c r="AZ1913" s="7" t="s">
        <v>57</v>
      </c>
      <c r="BA1913" s="7" t="s">
        <v>57</v>
      </c>
      <c r="BB1913" s="7" t="s">
        <v>57</v>
      </c>
      <c r="BC1913" s="7">
        <f>SUM(AK1913:AQ1913,AY1913:AZ1913)</f>
        <v>1.6678388396718153</v>
      </c>
      <c r="BD1913" s="7">
        <f>SUM(AR1913:AX1913,BA1913:BB1913)</f>
        <v>1.4312888484080875</v>
      </c>
    </row>
    <row r="1914" spans="1:56" x14ac:dyDescent="0.2">
      <c r="A1914" s="5" t="s">
        <v>1054</v>
      </c>
      <c r="B1914" s="5" t="s">
        <v>1055</v>
      </c>
      <c r="C1914" s="5" t="s">
        <v>1056</v>
      </c>
      <c r="D1914" s="5">
        <v>1321</v>
      </c>
      <c r="E1914" s="5" t="s">
        <v>1057</v>
      </c>
      <c r="F1914" s="5" t="s">
        <v>121</v>
      </c>
      <c r="G1914" s="5" t="s">
        <v>1057</v>
      </c>
      <c r="H1914" s="5" t="s">
        <v>145</v>
      </c>
      <c r="I1914" s="7" t="s">
        <v>57</v>
      </c>
      <c r="J1914" s="7">
        <v>0.27460400540927399</v>
      </c>
      <c r="K1914" s="7">
        <v>0.12</v>
      </c>
      <c r="L1914" s="7">
        <v>1.971777942311688E-4</v>
      </c>
      <c r="M1914" s="7">
        <v>9.2796799410043947E-6</v>
      </c>
      <c r="N1914" s="7">
        <v>2.5106851713224609E-3</v>
      </c>
      <c r="O1914" s="7">
        <v>7.1953058084803267E-4</v>
      </c>
      <c r="P1914" s="7">
        <v>1.1373462966027419E-2</v>
      </c>
      <c r="Q1914" s="30">
        <v>1.8734547464050985E-10</v>
      </c>
      <c r="R1914" s="30">
        <v>2.9968364153200398E-8</v>
      </c>
      <c r="S1914" s="7">
        <v>0.168219646</v>
      </c>
      <c r="T1914" s="7">
        <v>1.4365075730000001</v>
      </c>
      <c r="U1914" s="7">
        <v>15.701345509999999</v>
      </c>
      <c r="V1914" s="7">
        <v>226.09937529999999</v>
      </c>
      <c r="W1914" s="7">
        <v>4.5117391999999999E-2</v>
      </c>
      <c r="X1914" s="7">
        <v>2.0553210000000001E-3</v>
      </c>
      <c r="Y1914" s="7">
        <v>2.81E-4</v>
      </c>
      <c r="Z1914" s="7">
        <v>0.14436101239274007</v>
      </c>
      <c r="AA1914" s="7">
        <v>0.45196101572188618</v>
      </c>
      <c r="AB1914" s="7">
        <v>15.824187896896508</v>
      </c>
      <c r="AC1914" s="7">
        <v>4.1531552796065219</v>
      </c>
      <c r="AD1914" s="7">
        <v>2.3208808915448208E-2</v>
      </c>
      <c r="AE1914" s="7">
        <v>3.553501843513602E-3</v>
      </c>
      <c r="AF1914" s="7">
        <v>7.1070036870272035E-4</v>
      </c>
      <c r="AG1914" s="12">
        <v>114961.11810000001</v>
      </c>
      <c r="AH1914" s="12">
        <v>114961.11810000001</v>
      </c>
      <c r="AI1914" s="12">
        <v>94389.89271833004</v>
      </c>
      <c r="AJ1914" s="12">
        <v>94389.89271833004</v>
      </c>
      <c r="AK1914" s="7">
        <f>IFERROR(J1914*S1914,"NA")</f>
        <v>4.6193788580130159E-2</v>
      </c>
      <c r="AL1914" s="7">
        <f>IFERROR(K1914*T1914,"NA")</f>
        <v>0.17238090876000001</v>
      </c>
      <c r="AM1914" s="7">
        <f>IFERROR(L1914*U1914,"NA")</f>
        <v>3.0959566741232659E-3</v>
      </c>
      <c r="AN1914" s="7">
        <f>IFERROR(M1914*V1914,"NA")</f>
        <v>2.0981298376450343E-3</v>
      </c>
      <c r="AO1914" s="7">
        <f>IFERROR(N1914*W1914,"NA")</f>
        <v>1.1327556706314262E-4</v>
      </c>
      <c r="AP1914" s="7">
        <f>IFERROR(O1914*X1914,"NA")</f>
        <v>1.4788663129591595E-6</v>
      </c>
      <c r="AQ1914" s="7">
        <f>IFERROR(P1914*Y1914,"NA")</f>
        <v>3.1959430934537044E-6</v>
      </c>
      <c r="AR1914" s="7">
        <f>IFERROR(J1914*Z1914,"NA")</f>
        <v>3.9642112227984264E-2</v>
      </c>
      <c r="AS1914" s="7">
        <f>IFERROR(K1914*AA1914,"NA")</f>
        <v>5.4235321886626338E-2</v>
      </c>
      <c r="AT1914" s="7">
        <f>IFERROR(L1914*AB1914,"NA")</f>
        <v>3.1201784650096115E-3</v>
      </c>
      <c r="AU1914" s="7">
        <f>IFERROR(M1914*AC1914,"NA")</f>
        <v>3.8539951740041139E-5</v>
      </c>
      <c r="AV1914" s="7">
        <f>IFERROR(N1914*AD1914,"NA")</f>
        <v>5.8270012388072342E-5</v>
      </c>
      <c r="AW1914" s="7">
        <f>IFERROR(O1914*AE1914,"NA")</f>
        <v>2.5568532455078968E-6</v>
      </c>
      <c r="AX1914" s="7">
        <f>IFERROR(P1914*AF1914,"NA")</f>
        <v>8.0831243233824218E-6</v>
      </c>
      <c r="AY1914" s="12">
        <f>IFERROR(Q1914*AG1914, "NA")</f>
        <v>2.1537445235648209E-5</v>
      </c>
      <c r="AZ1914" s="12">
        <f>IFERROR(R1914*AH1914, "NA")</f>
        <v>3.4451966506798778E-3</v>
      </c>
      <c r="BA1914" s="12">
        <f>IFERROR(Q1914*AI1914, "NA")</f>
        <v>1.7683519252582345E-5</v>
      </c>
      <c r="BB1914" s="12">
        <f>IFERROR(R1914*AJ1914, "NA")</f>
        <v>2.8287106773644331E-3</v>
      </c>
      <c r="BC1914" s="7">
        <f>SUM(AK1914:AQ1914,AY1914:AZ1914)</f>
        <v>0.22735346832428355</v>
      </c>
      <c r="BD1914" s="7">
        <f>SUM(AR1914:AX1914,BA1914:BB1914)</f>
        <v>9.995145671793422E-2</v>
      </c>
    </row>
    <row r="1915" spans="1:56" x14ac:dyDescent="0.2">
      <c r="A1915" s="5" t="s">
        <v>1058</v>
      </c>
      <c r="B1915" s="5">
        <v>0</v>
      </c>
      <c r="C1915" s="5" t="s">
        <v>1059</v>
      </c>
      <c r="D1915" s="5">
        <v>1321</v>
      </c>
      <c r="E1915" s="5" t="s">
        <v>1057</v>
      </c>
      <c r="F1915" s="5" t="s">
        <v>121</v>
      </c>
      <c r="G1915" s="5" t="s">
        <v>1057</v>
      </c>
      <c r="H1915" s="5" t="s">
        <v>145</v>
      </c>
      <c r="I1915" s="7" t="s">
        <v>57</v>
      </c>
      <c r="J1915" s="7">
        <v>0.27460400540927399</v>
      </c>
      <c r="K1915" s="7">
        <v>0.12</v>
      </c>
      <c r="L1915" s="7">
        <v>1.971777942311688E-4</v>
      </c>
      <c r="M1915" s="7">
        <v>9.2796799410043947E-6</v>
      </c>
      <c r="N1915" s="7">
        <v>2.5106851713224609E-3</v>
      </c>
      <c r="O1915" s="7">
        <v>7.1953058084803267E-4</v>
      </c>
      <c r="P1915" s="7">
        <v>1.1373462966027419E-2</v>
      </c>
      <c r="Q1915" s="30">
        <v>1.8734547464050985E-10</v>
      </c>
      <c r="R1915" s="30">
        <v>2.9968364153200398E-8</v>
      </c>
      <c r="S1915" s="7">
        <v>0.168219646</v>
      </c>
      <c r="T1915" s="7">
        <v>1.4365075730000001</v>
      </c>
      <c r="U1915" s="7">
        <v>15.701345509999999</v>
      </c>
      <c r="V1915" s="7">
        <v>226.09937529999999</v>
      </c>
      <c r="W1915" s="7">
        <v>4.5117391999999999E-2</v>
      </c>
      <c r="X1915" s="7">
        <v>2.0553210000000001E-3</v>
      </c>
      <c r="Y1915" s="7">
        <v>2.81E-4</v>
      </c>
      <c r="Z1915" s="7">
        <v>0.14436101239274007</v>
      </c>
      <c r="AA1915" s="7">
        <v>0.45196101572188618</v>
      </c>
      <c r="AB1915" s="7">
        <v>15.824187896896508</v>
      </c>
      <c r="AC1915" s="7">
        <v>4.1531552796065219</v>
      </c>
      <c r="AD1915" s="7">
        <v>2.3208808915448208E-2</v>
      </c>
      <c r="AE1915" s="7">
        <v>3.553501843513602E-3</v>
      </c>
      <c r="AF1915" s="7">
        <v>7.1070036870272035E-4</v>
      </c>
      <c r="AG1915" s="12">
        <v>114961.11810000001</v>
      </c>
      <c r="AH1915" s="12">
        <v>114961.11810000001</v>
      </c>
      <c r="AI1915" s="12">
        <v>94389.89271833004</v>
      </c>
      <c r="AJ1915" s="12">
        <v>94389.89271833004</v>
      </c>
      <c r="AK1915" s="7">
        <f>IFERROR(J1915*S1915,"NA")</f>
        <v>4.6193788580130159E-2</v>
      </c>
      <c r="AL1915" s="7">
        <f>IFERROR(K1915*T1915,"NA")</f>
        <v>0.17238090876000001</v>
      </c>
      <c r="AM1915" s="7">
        <f>IFERROR(L1915*U1915,"NA")</f>
        <v>3.0959566741232659E-3</v>
      </c>
      <c r="AN1915" s="7">
        <f>IFERROR(M1915*V1915,"NA")</f>
        <v>2.0981298376450343E-3</v>
      </c>
      <c r="AO1915" s="7">
        <f>IFERROR(N1915*W1915,"NA")</f>
        <v>1.1327556706314262E-4</v>
      </c>
      <c r="AP1915" s="7">
        <f>IFERROR(O1915*X1915,"NA")</f>
        <v>1.4788663129591595E-6</v>
      </c>
      <c r="AQ1915" s="7">
        <f>IFERROR(P1915*Y1915,"NA")</f>
        <v>3.1959430934537044E-6</v>
      </c>
      <c r="AR1915" s="7">
        <f>IFERROR(J1915*Z1915,"NA")</f>
        <v>3.9642112227984264E-2</v>
      </c>
      <c r="AS1915" s="7">
        <f>IFERROR(K1915*AA1915,"NA")</f>
        <v>5.4235321886626338E-2</v>
      </c>
      <c r="AT1915" s="7">
        <f>IFERROR(L1915*AB1915,"NA")</f>
        <v>3.1201784650096115E-3</v>
      </c>
      <c r="AU1915" s="7">
        <f>IFERROR(M1915*AC1915,"NA")</f>
        <v>3.8539951740041139E-5</v>
      </c>
      <c r="AV1915" s="7">
        <f>IFERROR(N1915*AD1915,"NA")</f>
        <v>5.8270012388072342E-5</v>
      </c>
      <c r="AW1915" s="7">
        <f>IFERROR(O1915*AE1915,"NA")</f>
        <v>2.5568532455078968E-6</v>
      </c>
      <c r="AX1915" s="7">
        <f>IFERROR(P1915*AF1915,"NA")</f>
        <v>8.0831243233824218E-6</v>
      </c>
      <c r="AY1915" s="12">
        <f>IFERROR(Q1915*AG1915, "NA")</f>
        <v>2.1537445235648209E-5</v>
      </c>
      <c r="AZ1915" s="12">
        <f>IFERROR(R1915*AH1915, "NA")</f>
        <v>3.4451966506798778E-3</v>
      </c>
      <c r="BA1915" s="12">
        <f>IFERROR(Q1915*AI1915, "NA")</f>
        <v>1.7683519252582345E-5</v>
      </c>
      <c r="BB1915" s="12">
        <f>IFERROR(R1915*AJ1915, "NA")</f>
        <v>2.8287106773644331E-3</v>
      </c>
      <c r="BC1915" s="7">
        <f>SUM(AK1915:AQ1915,AY1915:AZ1915)</f>
        <v>0.22735346832428355</v>
      </c>
      <c r="BD1915" s="7">
        <f>SUM(AR1915:AX1915,BA1915:BB1915)</f>
        <v>9.995145671793422E-2</v>
      </c>
    </row>
    <row r="1916" spans="1:56" x14ac:dyDescent="0.2">
      <c r="A1916" s="5" t="s">
        <v>88</v>
      </c>
      <c r="B1916" s="5" t="s">
        <v>89</v>
      </c>
      <c r="C1916" s="5" t="s">
        <v>90</v>
      </c>
      <c r="D1916" s="5">
        <v>21113.02</v>
      </c>
      <c r="E1916" s="5" t="s">
        <v>91</v>
      </c>
      <c r="F1916" s="5" t="s">
        <v>55</v>
      </c>
      <c r="G1916" s="5" t="s">
        <v>91</v>
      </c>
      <c r="H1916" s="5" t="s">
        <v>76</v>
      </c>
      <c r="I1916" s="7" t="s">
        <v>57</v>
      </c>
      <c r="J1916" s="7">
        <v>7.1941901163783299</v>
      </c>
      <c r="K1916" s="7">
        <v>0.36768283075059599</v>
      </c>
      <c r="L1916" s="7">
        <v>3.5235926642488077E-2</v>
      </c>
      <c r="M1916" s="7">
        <v>6.6490999828376965E-4</v>
      </c>
      <c r="N1916" s="7">
        <v>4.6107477812683068E-2</v>
      </c>
      <c r="O1916" s="7">
        <v>1.3213819347378735E-2</v>
      </c>
      <c r="P1916" s="7">
        <v>0.20886796056682091</v>
      </c>
      <c r="Q1916" s="30">
        <v>3.4405059678366408E-9</v>
      </c>
      <c r="R1916" s="30">
        <v>3.1179982372990152E-5</v>
      </c>
      <c r="S1916" s="7">
        <v>0.168219646</v>
      </c>
      <c r="T1916" s="7">
        <v>0.34704617207033644</v>
      </c>
      <c r="U1916" s="7">
        <v>15.701345509999999</v>
      </c>
      <c r="V1916" s="7">
        <v>226.09937529999999</v>
      </c>
      <c r="W1916" s="7">
        <v>4.5117391999999999E-2</v>
      </c>
      <c r="X1916" s="7">
        <v>2.0553210000000001E-3</v>
      </c>
      <c r="Y1916" s="7">
        <v>2.81E-4</v>
      </c>
      <c r="Z1916" s="7">
        <v>0.14436101239274007</v>
      </c>
      <c r="AA1916" s="7">
        <v>0.45196101572188618</v>
      </c>
      <c r="AB1916" s="7">
        <v>15.824187896896508</v>
      </c>
      <c r="AC1916" s="7">
        <v>4.1531552796065219</v>
      </c>
      <c r="AD1916" s="7">
        <v>2.3208808915448208E-2</v>
      </c>
      <c r="AE1916" s="7">
        <v>3.553501843513602E-3</v>
      </c>
      <c r="AF1916" s="7">
        <v>7.1070036870272035E-4</v>
      </c>
      <c r="AG1916" s="12">
        <v>114961.11810000001</v>
      </c>
      <c r="AH1916" s="12">
        <v>114961.11810000001</v>
      </c>
      <c r="AI1916" s="12">
        <v>94389.89271833004</v>
      </c>
      <c r="AJ1916" s="12">
        <v>94389.89271833004</v>
      </c>
      <c r="AK1916" s="7">
        <f>IFERROR(J1916*S1916,"NA")</f>
        <v>1.2102041146338616</v>
      </c>
      <c r="AL1916" s="7">
        <f>IFERROR(K1916*T1916,"NA")</f>
        <v>0.12760291894797973</v>
      </c>
      <c r="AM1916" s="7">
        <f>IFERROR(L1916*U1916,"NA")</f>
        <v>0.55325145857871949</v>
      </c>
      <c r="AN1916" s="7">
        <f>IFERROR(M1916*V1916,"NA")</f>
        <v>0.1503357352426844</v>
      </c>
      <c r="AO1916" s="7">
        <f>IFERROR(N1916*W1916,"NA")</f>
        <v>2.0802491506061245E-3</v>
      </c>
      <c r="AP1916" s="7">
        <f>IFERROR(O1916*X1916,"NA")</f>
        <v>2.7158640394873811E-5</v>
      </c>
      <c r="AQ1916" s="7">
        <f>IFERROR(P1916*Y1916,"NA")</f>
        <v>5.8691896919276674E-5</v>
      </c>
      <c r="AR1916" s="7">
        <f>IFERROR(J1916*Z1916,"NA")</f>
        <v>1.0385605685462203</v>
      </c>
      <c r="AS1916" s="7">
        <f>IFERROR(K1916*AA1916,"NA")</f>
        <v>0.16617830564953773</v>
      </c>
      <c r="AT1916" s="7">
        <f>IFERROR(L1916*AB1916,"NA")</f>
        <v>0.55757992391199307</v>
      </c>
      <c r="AU1916" s="7">
        <f>IFERROR(M1916*AC1916,"NA")</f>
        <v>2.7614744698354014E-3</v>
      </c>
      <c r="AV1916" s="7">
        <f>IFERROR(N1916*AD1916,"NA")</f>
        <v>1.0700996421278291E-3</v>
      </c>
      <c r="AW1916" s="7">
        <f>IFERROR(O1916*AE1916,"NA")</f>
        <v>4.6955331410766038E-5</v>
      </c>
      <c r="AX1916" s="7">
        <f>IFERROR(P1916*AF1916,"NA")</f>
        <v>1.4844253658502488E-4</v>
      </c>
      <c r="AY1916" s="12">
        <f>IFERROR(Q1916*AG1916, "NA")</f>
        <v>3.9552441289222287E-4</v>
      </c>
      <c r="AZ1916" s="12">
        <f>IFERROR(R1916*AH1916, "NA")</f>
        <v>3.5844856359372392</v>
      </c>
      <c r="BA1916" s="12">
        <f>IFERROR(Q1916*AI1916, "NA")</f>
        <v>3.2474898920087478E-4</v>
      </c>
      <c r="BB1916" s="12">
        <f>IFERROR(R1916*AJ1916, "NA")</f>
        <v>2.9430751911459621</v>
      </c>
      <c r="BC1916" s="7">
        <f>SUM(AK1916:AQ1916,AY1916:AZ1916)</f>
        <v>5.6284414874412967</v>
      </c>
      <c r="BD1916" s="7">
        <f>SUM(AR1916:AX1916,BA1916:BB1916)</f>
        <v>4.7097457102228732</v>
      </c>
    </row>
    <row r="1917" spans="1:56" x14ac:dyDescent="0.2">
      <c r="A1917" s="5" t="s">
        <v>88</v>
      </c>
      <c r="B1917" s="5" t="s">
        <v>89</v>
      </c>
      <c r="C1917" s="5" t="s">
        <v>90</v>
      </c>
      <c r="D1917" s="5">
        <v>21113.02</v>
      </c>
      <c r="E1917" s="5" t="s">
        <v>91</v>
      </c>
      <c r="F1917" s="5" t="s">
        <v>55</v>
      </c>
      <c r="G1917" s="5" t="s">
        <v>91</v>
      </c>
      <c r="H1917" s="5" t="s">
        <v>56</v>
      </c>
      <c r="I1917" s="7" t="s">
        <v>57</v>
      </c>
      <c r="J1917" s="7">
        <v>6.2138803118695698</v>
      </c>
      <c r="K1917" s="7">
        <v>0.52708522485783504</v>
      </c>
      <c r="L1917" s="7">
        <v>2.7418654849328639E-2</v>
      </c>
      <c r="M1917" s="7">
        <v>1.1872681813664752E-3</v>
      </c>
      <c r="N1917" s="7">
        <v>1.9832012935140184E-2</v>
      </c>
      <c r="O1917" s="7">
        <v>5.6836038024993671E-3</v>
      </c>
      <c r="P1917" s="7">
        <v>8.9839485745153935E-2</v>
      </c>
      <c r="Q1917" s="30">
        <v>1.4798501695270396E-9</v>
      </c>
      <c r="R1917" s="30">
        <v>2.9686029575807017E-5</v>
      </c>
      <c r="S1917" s="7">
        <v>0.168219646</v>
      </c>
      <c r="T1917" s="7">
        <v>0.65455543846177389</v>
      </c>
      <c r="U1917" s="7">
        <v>15.701345509999999</v>
      </c>
      <c r="V1917" s="7">
        <v>226.09937529999999</v>
      </c>
      <c r="W1917" s="7">
        <v>4.5117391999999999E-2</v>
      </c>
      <c r="X1917" s="7">
        <v>2.0553210000000001E-3</v>
      </c>
      <c r="Y1917" s="7">
        <v>2.81E-4</v>
      </c>
      <c r="Z1917" s="7">
        <v>0.14436101239274007</v>
      </c>
      <c r="AA1917" s="7">
        <v>0.45196101572188618</v>
      </c>
      <c r="AB1917" s="7">
        <v>15.824187896896508</v>
      </c>
      <c r="AC1917" s="7">
        <v>4.1531552796065219</v>
      </c>
      <c r="AD1917" s="7">
        <v>2.3208808915448208E-2</v>
      </c>
      <c r="AE1917" s="7">
        <v>3.553501843513602E-3</v>
      </c>
      <c r="AF1917" s="7">
        <v>7.1070036870272035E-4</v>
      </c>
      <c r="AG1917" s="12">
        <v>114961.11810000001</v>
      </c>
      <c r="AH1917" s="12">
        <v>114961.11810000001</v>
      </c>
      <c r="AI1917" s="12">
        <v>94389.89271833004</v>
      </c>
      <c r="AJ1917" s="12">
        <v>94389.89271833004</v>
      </c>
      <c r="AK1917" s="7">
        <f>IFERROR(J1917*S1917,"NA")</f>
        <v>1.0452967463490686</v>
      </c>
      <c r="AL1917" s="7">
        <f>IFERROR(K1917*T1917,"NA")</f>
        <v>0.34500650046354292</v>
      </c>
      <c r="AM1917" s="7">
        <f>IFERROR(L1917*U1917,"NA")</f>
        <v>0.43050977320874595</v>
      </c>
      <c r="AN1917" s="7">
        <f>IFERROR(M1917*V1917,"NA")</f>
        <v>0.26844059412052712</v>
      </c>
      <c r="AO1917" s="7">
        <f>IFERROR(N1917*W1917,"NA")</f>
        <v>8.9476870174379024E-4</v>
      </c>
      <c r="AP1917" s="7">
        <f>IFERROR(O1917*X1917,"NA")</f>
        <v>1.1681630250956803E-5</v>
      </c>
      <c r="AQ1917" s="7">
        <f>IFERROR(P1917*Y1917,"NA")</f>
        <v>2.5244895494388255E-5</v>
      </c>
      <c r="AR1917" s="7">
        <f>IFERROR(J1917*Z1917,"NA")</f>
        <v>0.89704205270880655</v>
      </c>
      <c r="AS1917" s="7">
        <f>IFERROR(K1917*AA1917,"NA")</f>
        <v>0.23822197359874589</v>
      </c>
      <c r="AT1917" s="7">
        <f>IFERROR(L1917*AB1917,"NA")</f>
        <v>0.43387794621592901</v>
      </c>
      <c r="AU1917" s="7">
        <f>IFERROR(M1917*AC1917,"NA")</f>
        <v>4.9309091157510102E-3</v>
      </c>
      <c r="AV1917" s="7">
        <f>IFERROR(N1917*AD1917,"NA")</f>
        <v>4.6027739862036565E-4</v>
      </c>
      <c r="AW1917" s="7">
        <f>IFERROR(O1917*AE1917,"NA")</f>
        <v>2.019669658998242E-5</v>
      </c>
      <c r="AX1917" s="7">
        <f>IFERROR(P1917*AF1917,"NA")</f>
        <v>6.3848955643143696E-5</v>
      </c>
      <c r="AY1917" s="12">
        <f>IFERROR(Q1917*AG1917, "NA")</f>
        <v>1.7012523010930303E-4</v>
      </c>
      <c r="AZ1917" s="12">
        <f>IFERROR(R1917*AH1917, "NA")</f>
        <v>3.4127391519844434</v>
      </c>
      <c r="BA1917" s="12">
        <f>IFERROR(Q1917*AI1917, "NA")</f>
        <v>1.3968289874085978E-4</v>
      </c>
      <c r="BB1917" s="12">
        <f>IFERROR(R1917*AJ1917, "NA")</f>
        <v>2.802061146893597</v>
      </c>
      <c r="BC1917" s="7">
        <f>SUM(AK1917:AQ1917,AY1917:AZ1917)</f>
        <v>5.5030945865839271</v>
      </c>
      <c r="BD1917" s="7">
        <f>SUM(AR1917:AX1917,BA1917:BB1917)</f>
        <v>4.3768180344824241</v>
      </c>
    </row>
    <row r="1918" spans="1:56" x14ac:dyDescent="0.2">
      <c r="A1918" s="5" t="s">
        <v>88</v>
      </c>
      <c r="B1918" s="5" t="s">
        <v>89</v>
      </c>
      <c r="C1918" s="5" t="s">
        <v>90</v>
      </c>
      <c r="D1918" s="5">
        <v>21113.02</v>
      </c>
      <c r="E1918" s="5" t="s">
        <v>91</v>
      </c>
      <c r="F1918" s="5" t="s">
        <v>55</v>
      </c>
      <c r="G1918" s="5" t="s">
        <v>91</v>
      </c>
      <c r="H1918" s="5" t="s">
        <v>74</v>
      </c>
      <c r="I1918" s="7" t="s">
        <v>57</v>
      </c>
      <c r="J1918" s="7">
        <v>5.9785746098338199</v>
      </c>
      <c r="K1918" s="7">
        <v>0.25426706799697901</v>
      </c>
      <c r="L1918" s="7">
        <v>3.6325382246803144E-2</v>
      </c>
      <c r="M1918" s="7">
        <v>1.0151353362415354E-3</v>
      </c>
      <c r="N1918" s="7">
        <v>4.0873405330246526E-2</v>
      </c>
      <c r="O1918" s="7">
        <v>1.1713800445564552E-2</v>
      </c>
      <c r="P1918" s="7">
        <v>0.18515748893124781</v>
      </c>
      <c r="Q1918" s="30">
        <v>3.0499433418549843E-9</v>
      </c>
      <c r="R1918" s="30">
        <v>2.2966470648155089E-5</v>
      </c>
      <c r="S1918" s="7">
        <v>0.168219646</v>
      </c>
      <c r="T1918" s="7">
        <v>0.37340410918960254</v>
      </c>
      <c r="U1918" s="7">
        <v>15.701345509999999</v>
      </c>
      <c r="V1918" s="7">
        <v>226.09937529999999</v>
      </c>
      <c r="W1918" s="7">
        <v>4.5117391999999999E-2</v>
      </c>
      <c r="X1918" s="7">
        <v>2.0553210000000001E-3</v>
      </c>
      <c r="Y1918" s="7">
        <v>2.81E-4</v>
      </c>
      <c r="Z1918" s="7">
        <v>0.14436101239274007</v>
      </c>
      <c r="AA1918" s="7">
        <v>0.45196101572188618</v>
      </c>
      <c r="AB1918" s="7">
        <v>15.824187896896508</v>
      </c>
      <c r="AC1918" s="7">
        <v>4.1531552796065219</v>
      </c>
      <c r="AD1918" s="7">
        <v>2.3208808915448208E-2</v>
      </c>
      <c r="AE1918" s="7">
        <v>3.553501843513602E-3</v>
      </c>
      <c r="AF1918" s="7">
        <v>7.1070036870272035E-4</v>
      </c>
      <c r="AG1918" s="12">
        <v>114961.11810000001</v>
      </c>
      <c r="AH1918" s="12">
        <v>114961.11810000001</v>
      </c>
      <c r="AI1918" s="12">
        <v>94389.89271833004</v>
      </c>
      <c r="AJ1918" s="12">
        <v>94389.89271833004</v>
      </c>
      <c r="AK1918" s="7">
        <f>IFERROR(J1918*S1918,"NA")</f>
        <v>1.0057137044508333</v>
      </c>
      <c r="AL1918" s="7">
        <f>IFERROR(K1918*T1918,"NA")</f>
        <v>9.4944368021664047E-2</v>
      </c>
      <c r="AM1918" s="7">
        <f>IFERROR(L1918*U1918,"NA")</f>
        <v>0.57035737743987625</v>
      </c>
      <c r="AN1918" s="7">
        <f>IFERROR(M1918*V1918,"NA")</f>
        <v>0.22952146536916659</v>
      </c>
      <c r="AO1918" s="7">
        <f>IFERROR(N1918*W1918,"NA")</f>
        <v>1.8441014506596219E-3</v>
      </c>
      <c r="AP1918" s="7">
        <f>IFERROR(O1918*X1918,"NA")</f>
        <v>2.4075620045578184E-5</v>
      </c>
      <c r="AQ1918" s="7">
        <f>IFERROR(P1918*Y1918,"NA")</f>
        <v>5.2029254389680632E-5</v>
      </c>
      <c r="AR1918" s="7">
        <f>IFERROR(J1918*Z1918,"NA")</f>
        <v>0.86307308334114119</v>
      </c>
      <c r="AS1918" s="7">
        <f>IFERROR(K1918*AA1918,"NA")</f>
        <v>0.11491880231654053</v>
      </c>
      <c r="AT1918" s="7">
        <f>IFERROR(L1918*AB1918,"NA")</f>
        <v>0.57481967410000157</v>
      </c>
      <c r="AU1918" s="7">
        <f>IFERROR(M1918*AC1918,"NA")</f>
        <v>4.2160146812266746E-3</v>
      </c>
      <c r="AV1918" s="7">
        <f>IFERROR(N1918*AD1918,"NA")</f>
        <v>9.4862305403335386E-4</v>
      </c>
      <c r="AW1918" s="7">
        <f>IFERROR(O1918*AE1918,"NA")</f>
        <v>4.1625011477864092E-5</v>
      </c>
      <c r="AX1918" s="7">
        <f>IFERROR(P1918*AF1918,"NA")</f>
        <v>1.3159149565150768E-4</v>
      </c>
      <c r="AY1918" s="12">
        <f>IFERROR(Q1918*AG1918, "NA")</f>
        <v>3.5062489672129955E-4</v>
      </c>
      <c r="AZ1918" s="12">
        <f>IFERROR(R1918*AH1918, "NA")</f>
        <v>2.640251144522741</v>
      </c>
      <c r="BA1918" s="12">
        <f>IFERROR(Q1918*AI1918, "NA")</f>
        <v>2.8788382483467697E-4</v>
      </c>
      <c r="BB1918" s="12">
        <f>IFERROR(R1918*AJ1918, "NA")</f>
        <v>2.1678027005980347</v>
      </c>
      <c r="BC1918" s="7">
        <f>SUM(AK1918:AQ1918,AY1918:AZ1918)</f>
        <v>4.5430588910260976</v>
      </c>
      <c r="BD1918" s="7">
        <f>SUM(AR1918:AX1918,BA1918:BB1918)</f>
        <v>3.7262399984229422</v>
      </c>
    </row>
    <row r="1919" spans="1:56" x14ac:dyDescent="0.2">
      <c r="A1919" s="5" t="s">
        <v>88</v>
      </c>
      <c r="B1919" s="5" t="s">
        <v>89</v>
      </c>
      <c r="C1919" s="5" t="s">
        <v>90</v>
      </c>
      <c r="D1919" s="5">
        <v>21113.02</v>
      </c>
      <c r="E1919" s="5" t="s">
        <v>91</v>
      </c>
      <c r="F1919" s="5" t="s">
        <v>55</v>
      </c>
      <c r="G1919" s="5" t="s">
        <v>91</v>
      </c>
      <c r="H1919" s="5" t="s">
        <v>61</v>
      </c>
      <c r="I1919" s="7" t="s">
        <v>57</v>
      </c>
      <c r="J1919" s="7">
        <v>4.8295218021396797</v>
      </c>
      <c r="K1919" s="7">
        <v>0.24956133600237301</v>
      </c>
      <c r="L1919" s="7">
        <v>2.8123408457602771E-2</v>
      </c>
      <c r="M1919" s="7">
        <v>1.2934749343672892E-3</v>
      </c>
      <c r="N1919" s="7">
        <v>1.6519876871361923E-2</v>
      </c>
      <c r="O1919" s="7">
        <v>4.7343875435118697E-3</v>
      </c>
      <c r="P1919" s="7">
        <v>7.4835431357887366E-2</v>
      </c>
      <c r="Q1919" s="30">
        <v>1.2327010207488027E-9</v>
      </c>
      <c r="R1919" s="30">
        <v>2.4653486207867884E-5</v>
      </c>
      <c r="S1919" s="7">
        <v>0.168219646</v>
      </c>
      <c r="T1919" s="7">
        <v>0.20207751791437317</v>
      </c>
      <c r="U1919" s="7">
        <v>15.701345509999999</v>
      </c>
      <c r="V1919" s="7">
        <v>226.09937529999999</v>
      </c>
      <c r="W1919" s="7">
        <v>4.5117391999999999E-2</v>
      </c>
      <c r="X1919" s="7">
        <v>2.0553210000000001E-3</v>
      </c>
      <c r="Y1919" s="7">
        <v>2.81E-4</v>
      </c>
      <c r="Z1919" s="7">
        <v>0.14436101239274007</v>
      </c>
      <c r="AA1919" s="7">
        <v>0.45196101572188618</v>
      </c>
      <c r="AB1919" s="7">
        <v>15.824187896896508</v>
      </c>
      <c r="AC1919" s="7">
        <v>4.1531552796065219</v>
      </c>
      <c r="AD1919" s="7">
        <v>2.3208808915448208E-2</v>
      </c>
      <c r="AE1919" s="7">
        <v>3.553501843513602E-3</v>
      </c>
      <c r="AF1919" s="7">
        <v>7.1070036870272035E-4</v>
      </c>
      <c r="AG1919" s="12">
        <v>114961.11810000001</v>
      </c>
      <c r="AH1919" s="12">
        <v>114961.11810000001</v>
      </c>
      <c r="AI1919" s="12">
        <v>94389.89271833004</v>
      </c>
      <c r="AJ1919" s="12">
        <v>94389.89271833004</v>
      </c>
      <c r="AK1919" s="7">
        <f>IFERROR(J1919*S1919,"NA")</f>
        <v>0.81242044790521895</v>
      </c>
      <c r="AL1919" s="7">
        <f>IFERROR(K1919*T1919,"NA")</f>
        <v>5.0430735346754435E-2</v>
      </c>
      <c r="AM1919" s="7">
        <f>IFERROR(L1919*U1919,"NA")</f>
        <v>0.44157535311167728</v>
      </c>
      <c r="AN1919" s="7">
        <f>IFERROR(M1919*V1919,"NA")</f>
        <v>0.29245387462665257</v>
      </c>
      <c r="AO1919" s="7">
        <f>IFERROR(N1919*W1919,"NA")</f>
        <v>7.4533376059696945E-4</v>
      </c>
      <c r="AP1919" s="7">
        <f>IFERROR(O1919*X1919,"NA")</f>
        <v>9.7306861403183599E-6</v>
      </c>
      <c r="AQ1919" s="7">
        <f>IFERROR(P1919*Y1919,"NA")</f>
        <v>2.1028756211566351E-5</v>
      </c>
      <c r="AR1919" s="7">
        <f>IFERROR(J1919*Z1919,"NA")</f>
        <v>0.69719465672969472</v>
      </c>
      <c r="AS1919" s="7">
        <f>IFERROR(K1919*AA1919,"NA")</f>
        <v>0.11279199490454343</v>
      </c>
      <c r="AT1919" s="7">
        <f>IFERROR(L1919*AB1919,"NA")</f>
        <v>0.44503009973427465</v>
      </c>
      <c r="AU1919" s="7">
        <f>IFERROR(M1919*AC1919,"NA")</f>
        <v>5.3720022527062065E-3</v>
      </c>
      <c r="AV1919" s="7">
        <f>IFERROR(N1919*AD1919,"NA")</f>
        <v>3.8340666561417124E-4</v>
      </c>
      <c r="AW1919" s="7">
        <f>IFERROR(O1919*AE1919,"NA")</f>
        <v>1.6823654863777261E-5</v>
      </c>
      <c r="AX1919" s="7">
        <f>IFERROR(P1919*AF1919,"NA")</f>
        <v>5.3185568658077671E-5</v>
      </c>
      <c r="AY1919" s="12">
        <f>IFERROR(Q1919*AG1919, "NA")</f>
        <v>1.4171268762829366E-4</v>
      </c>
      <c r="AZ1919" s="12">
        <f>IFERROR(R1919*AH1919, "NA")</f>
        <v>2.8341923395194213</v>
      </c>
      <c r="BA1919" s="12">
        <f>IFERROR(Q1919*AI1919, "NA")</f>
        <v>1.1635451710225542E-4</v>
      </c>
      <c r="BB1919" s="12">
        <f>IFERROR(R1919*AJ1919, "NA")</f>
        <v>2.3270399182934791</v>
      </c>
      <c r="BC1919" s="7">
        <f>SUM(AK1919:AQ1919,AY1919:AZ1919)</f>
        <v>4.4319905564003017</v>
      </c>
      <c r="BD1919" s="7">
        <f>SUM(AR1919:AX1919,BA1919:BB1919)</f>
        <v>3.5879984423209361</v>
      </c>
    </row>
    <row r="1920" spans="1:56" x14ac:dyDescent="0.2">
      <c r="A1920" s="5" t="s">
        <v>88</v>
      </c>
      <c r="B1920" s="5" t="s">
        <v>89</v>
      </c>
      <c r="C1920" s="5" t="s">
        <v>90</v>
      </c>
      <c r="D1920" s="5">
        <v>21113.02</v>
      </c>
      <c r="E1920" s="5" t="s">
        <v>91</v>
      </c>
      <c r="F1920" s="5" t="s">
        <v>55</v>
      </c>
      <c r="G1920" s="5" t="s">
        <v>91</v>
      </c>
      <c r="H1920" s="5" t="s">
        <v>75</v>
      </c>
      <c r="I1920" s="7" t="s">
        <v>57</v>
      </c>
      <c r="J1920" s="7">
        <v>5.7877932697509298</v>
      </c>
      <c r="K1920" s="7">
        <v>0.2459843443902</v>
      </c>
      <c r="L1920" s="7">
        <v>3.1464223728862324E-2</v>
      </c>
      <c r="M1920" s="7">
        <v>8.2462929225663448E-4</v>
      </c>
      <c r="N1920" s="7">
        <v>2.2856679592552231E-2</v>
      </c>
      <c r="O1920" s="7">
        <v>6.5504349694405477E-3</v>
      </c>
      <c r="P1920" s="7">
        <v>0.10354129695015411</v>
      </c>
      <c r="Q1920" s="30">
        <v>1.7055485633498331E-9</v>
      </c>
      <c r="R1920" s="30">
        <v>2.1328342970872514E-5</v>
      </c>
      <c r="S1920" s="7">
        <v>0.168219646</v>
      </c>
      <c r="T1920" s="7">
        <v>0.22843545503363916</v>
      </c>
      <c r="U1920" s="7">
        <v>15.701345509999999</v>
      </c>
      <c r="V1920" s="7">
        <v>226.09937529999999</v>
      </c>
      <c r="W1920" s="7">
        <v>4.5117391999999999E-2</v>
      </c>
      <c r="X1920" s="7">
        <v>2.0553210000000001E-3</v>
      </c>
      <c r="Y1920" s="7">
        <v>2.81E-4</v>
      </c>
      <c r="Z1920" s="7">
        <v>0.14436101239274007</v>
      </c>
      <c r="AA1920" s="7">
        <v>0.45196101572188618</v>
      </c>
      <c r="AB1920" s="7">
        <v>15.824187896896508</v>
      </c>
      <c r="AC1920" s="7">
        <v>4.1531552796065219</v>
      </c>
      <c r="AD1920" s="7">
        <v>2.3208808915448208E-2</v>
      </c>
      <c r="AE1920" s="7">
        <v>3.553501843513602E-3</v>
      </c>
      <c r="AF1920" s="7">
        <v>7.1070036870272035E-4</v>
      </c>
      <c r="AG1920" s="12">
        <v>114961.11810000001</v>
      </c>
      <c r="AH1920" s="12">
        <v>114961.11810000001</v>
      </c>
      <c r="AI1920" s="12">
        <v>94389.89271833004</v>
      </c>
      <c r="AJ1920" s="12">
        <v>94389.89271833004</v>
      </c>
      <c r="AK1920" s="7">
        <f>IFERROR(J1920*S1920,"NA")</f>
        <v>0.97362053495868395</v>
      </c>
      <c r="AL1920" s="7">
        <f>IFERROR(K1920*T1920,"NA")</f>
        <v>5.6191545641926743E-2</v>
      </c>
      <c r="AM1920" s="7">
        <f>IFERROR(L1920*U1920,"NA")</f>
        <v>0.49403064797080787</v>
      </c>
      <c r="AN1920" s="7">
        <f>IFERROR(M1920*V1920,"NA")</f>
        <v>0.18644816783330617</v>
      </c>
      <c r="AO1920" s="7">
        <f>IFERROR(N1920*W1920,"NA")</f>
        <v>1.0312337729955793E-3</v>
      </c>
      <c r="AP1920" s="7">
        <f>IFERROR(O1920*X1920,"NA")</f>
        <v>1.3463246551825517E-5</v>
      </c>
      <c r="AQ1920" s="7">
        <f>IFERROR(P1920*Y1920,"NA")</f>
        <v>2.9095104442993305E-5</v>
      </c>
      <c r="AR1920" s="7">
        <f>IFERROR(J1920*Z1920,"NA")</f>
        <v>0.83553169594113152</v>
      </c>
      <c r="AS1920" s="7">
        <f>IFERROR(K1920*AA1920,"NA")</f>
        <v>0.11117533414227705</v>
      </c>
      <c r="AT1920" s="7">
        <f>IFERROR(L1920*AB1920,"NA")</f>
        <v>0.49789578831550707</v>
      </c>
      <c r="AU1920" s="7">
        <f>IFERROR(M1920*AC1920,"NA")</f>
        <v>3.4248134988538311E-3</v>
      </c>
      <c r="AV1920" s="7">
        <f>IFERROR(N1920*AD1920,"NA")</f>
        <v>5.304763091051693E-4</v>
      </c>
      <c r="AW1920" s="7">
        <f>IFERROR(O1920*AE1920,"NA")</f>
        <v>2.3276982739722951E-5</v>
      </c>
      <c r="AX1920" s="7">
        <f>IFERROR(P1920*AF1920,"NA")</f>
        <v>7.3586837918432376E-5</v>
      </c>
      <c r="AY1920" s="12">
        <f>IFERROR(Q1920*AG1920, "NA")</f>
        <v>1.960717698165455E-4</v>
      </c>
      <c r="AZ1920" s="12">
        <f>IFERROR(R1920*AH1920, "NA")</f>
        <v>2.4519301551517803</v>
      </c>
      <c r="BA1920" s="12">
        <f>IFERROR(Q1920*AI1920, "NA")</f>
        <v>1.6098654592049268E-4</v>
      </c>
      <c r="BB1920" s="12">
        <f>IFERROR(R1920*AJ1920, "NA")</f>
        <v>2.0131800048804052</v>
      </c>
      <c r="BC1920" s="7">
        <f>SUM(AK1920:AQ1920,AY1920:AZ1920)</f>
        <v>4.1634909154503124</v>
      </c>
      <c r="BD1920" s="7">
        <f>SUM(AR1920:AX1920,BA1920:BB1920)</f>
        <v>3.4619959634538588</v>
      </c>
    </row>
    <row r="1921" spans="1:56" x14ac:dyDescent="0.2">
      <c r="A1921" s="5" t="s">
        <v>88</v>
      </c>
      <c r="B1921" s="5" t="s">
        <v>89</v>
      </c>
      <c r="C1921" s="5" t="s">
        <v>90</v>
      </c>
      <c r="D1921" s="5">
        <v>21113.02</v>
      </c>
      <c r="E1921" s="5" t="s">
        <v>91</v>
      </c>
      <c r="F1921" s="5" t="s">
        <v>55</v>
      </c>
      <c r="G1921" s="5" t="s">
        <v>91</v>
      </c>
      <c r="H1921" s="5" t="s">
        <v>66</v>
      </c>
      <c r="I1921" s="7" t="s">
        <v>57</v>
      </c>
      <c r="J1921" s="7">
        <v>4.3323515031811404</v>
      </c>
      <c r="K1921" s="7">
        <v>0.234257219676406</v>
      </c>
      <c r="L1921" s="7">
        <v>2.970695926967688E-2</v>
      </c>
      <c r="M1921" s="7">
        <v>1.3415788447507895E-3</v>
      </c>
      <c r="N1921" s="7">
        <v>3.3514265587263191E-2</v>
      </c>
      <c r="O1921" s="7">
        <v>9.6047641735968001E-3</v>
      </c>
      <c r="P1921" s="7">
        <v>0.15182041254880577</v>
      </c>
      <c r="Q1921" s="30">
        <v>2.500809765155344E-9</v>
      </c>
      <c r="R1921" s="30">
        <v>1.9926219180474601E-5</v>
      </c>
      <c r="S1921" s="7">
        <v>0.168219646</v>
      </c>
      <c r="T1921" s="7">
        <v>0</v>
      </c>
      <c r="U1921" s="7">
        <v>15.701345509999999</v>
      </c>
      <c r="V1921" s="7">
        <v>226.09937529999999</v>
      </c>
      <c r="W1921" s="7">
        <v>4.5117391999999999E-2</v>
      </c>
      <c r="X1921" s="7">
        <v>2.0553210000000001E-3</v>
      </c>
      <c r="Y1921" s="7">
        <v>2.81E-4</v>
      </c>
      <c r="Z1921" s="7">
        <v>0.14436101239274007</v>
      </c>
      <c r="AA1921" s="7">
        <v>0.45196101572188618</v>
      </c>
      <c r="AB1921" s="7">
        <v>15.824187896896508</v>
      </c>
      <c r="AC1921" s="7">
        <v>4.1531552796065219</v>
      </c>
      <c r="AD1921" s="7">
        <v>2.3208808915448208E-2</v>
      </c>
      <c r="AE1921" s="7">
        <v>3.553501843513602E-3</v>
      </c>
      <c r="AF1921" s="7">
        <v>7.1070036870272035E-4</v>
      </c>
      <c r="AG1921" s="12">
        <v>114961.11810000001</v>
      </c>
      <c r="AH1921" s="12">
        <v>114961.11810000001</v>
      </c>
      <c r="AI1921" s="12">
        <v>94389.89271833004</v>
      </c>
      <c r="AJ1921" s="12">
        <v>94389.89271833004</v>
      </c>
      <c r="AK1921" s="7">
        <f>IFERROR(J1921*S1921,"NA")</f>
        <v>0.72878663621269935</v>
      </c>
      <c r="AL1921" s="7">
        <f>IFERROR(K1921*T1921,"NA")</f>
        <v>0</v>
      </c>
      <c r="AM1921" s="7">
        <f>IFERROR(L1921*U1921,"NA")</f>
        <v>0.46643923154469391</v>
      </c>
      <c r="AN1921" s="7">
        <f>IFERROR(M1921*V1921,"NA")</f>
        <v>0.30333013871384917</v>
      </c>
      <c r="AO1921" s="7">
        <f>IFERROR(N1921*W1921,"NA")</f>
        <v>1.5120762580926636E-3</v>
      </c>
      <c r="AP1921" s="7">
        <f>IFERROR(O1921*X1921,"NA")</f>
        <v>1.9740873506041151E-5</v>
      </c>
      <c r="AQ1921" s="7">
        <f>IFERROR(P1921*Y1921,"NA")</f>
        <v>4.2661535926214421E-5</v>
      </c>
      <c r="AR1921" s="7">
        <f>IFERROR(J1921*Z1921,"NA")</f>
        <v>0.62542264904043865</v>
      </c>
      <c r="AS1921" s="7">
        <f>IFERROR(K1921*AA1921,"NA")</f>
        <v>0.10587513094513348</v>
      </c>
      <c r="AT1921" s="7">
        <f>IFERROR(L1921*AB1921,"NA")</f>
        <v>0.47008850532881841</v>
      </c>
      <c r="AU1921" s="7">
        <f>IFERROR(M1921*AC1921,"NA")</f>
        <v>5.5717852620851592E-3</v>
      </c>
      <c r="AV1921" s="7">
        <f>IFERROR(N1921*AD1921,"NA")</f>
        <v>7.7782618595637304E-4</v>
      </c>
      <c r="AW1921" s="7">
        <f>IFERROR(O1921*AE1921,"NA")</f>
        <v>3.4130547197389627E-5</v>
      </c>
      <c r="AX1921" s="7">
        <f>IFERROR(P1921*AF1921,"NA")</f>
        <v>1.0789882317503537E-4</v>
      </c>
      <c r="AY1921" s="12">
        <f>IFERROR(Q1921*AG1921, "NA")</f>
        <v>2.874958867576568E-4</v>
      </c>
      <c r="AZ1921" s="12">
        <f>IFERROR(R1921*AH1921, "NA")</f>
        <v>2.2907404364930257</v>
      </c>
      <c r="BA1921" s="12">
        <f>IFERROR(Q1921*AI1921, "NA")</f>
        <v>2.3605116544196507E-4</v>
      </c>
      <c r="BB1921" s="12">
        <f>IFERROR(R1921*AJ1921, "NA")</f>
        <v>1.8808336907269279</v>
      </c>
      <c r="BC1921" s="7">
        <f>SUM(AK1921:AQ1921,AY1921:AZ1921)</f>
        <v>3.7911584175185506</v>
      </c>
      <c r="BD1921" s="7">
        <f>SUM(AR1921:AX1921,BA1921:BB1921)</f>
        <v>3.0889476680251744</v>
      </c>
    </row>
    <row r="1922" spans="1:56" x14ac:dyDescent="0.2">
      <c r="A1922" s="5" t="s">
        <v>88</v>
      </c>
      <c r="B1922" s="5" t="s">
        <v>89</v>
      </c>
      <c r="C1922" s="5" t="s">
        <v>90</v>
      </c>
      <c r="D1922" s="5">
        <v>21113.02</v>
      </c>
      <c r="E1922" s="5" t="s">
        <v>91</v>
      </c>
      <c r="F1922" s="5" t="s">
        <v>55</v>
      </c>
      <c r="G1922" s="5" t="s">
        <v>91</v>
      </c>
      <c r="H1922" s="5" t="s">
        <v>73</v>
      </c>
      <c r="I1922" s="7" t="s">
        <v>57</v>
      </c>
      <c r="J1922" s="7">
        <v>5.8912844866709699</v>
      </c>
      <c r="K1922" s="7">
        <v>1.1695953245544199</v>
      </c>
      <c r="L1922" s="7">
        <v>3.4977992195918482E-2</v>
      </c>
      <c r="M1922" s="7">
        <v>1.5186594043208542E-4</v>
      </c>
      <c r="N1922" s="7">
        <v>1.7494698156901686E-2</v>
      </c>
      <c r="O1922" s="7">
        <v>5.0137589811652802E-3</v>
      </c>
      <c r="P1922" s="7">
        <v>7.9251394743588111E-2</v>
      </c>
      <c r="Q1922" s="30">
        <v>1.3054414656740112E-9</v>
      </c>
      <c r="R1922" s="30">
        <v>4.8375640194852085E-6</v>
      </c>
      <c r="S1922" s="7">
        <v>0.168219646</v>
      </c>
      <c r="T1922" s="7">
        <v>1.0103875895718657</v>
      </c>
      <c r="U1922" s="7">
        <v>15.701345509999999</v>
      </c>
      <c r="V1922" s="7">
        <v>226.09937529999999</v>
      </c>
      <c r="W1922" s="7">
        <v>4.5117391999999999E-2</v>
      </c>
      <c r="X1922" s="7">
        <v>2.0553210000000001E-3</v>
      </c>
      <c r="Y1922" s="7">
        <v>2.81E-4</v>
      </c>
      <c r="Z1922" s="7">
        <v>0.14436101239274007</v>
      </c>
      <c r="AA1922" s="7">
        <v>0.45196101572188618</v>
      </c>
      <c r="AB1922" s="7">
        <v>15.824187896896508</v>
      </c>
      <c r="AC1922" s="7">
        <v>4.1531552796065219</v>
      </c>
      <c r="AD1922" s="7">
        <v>2.3208808915448208E-2</v>
      </c>
      <c r="AE1922" s="7">
        <v>3.553501843513602E-3</v>
      </c>
      <c r="AF1922" s="7">
        <v>7.1070036870272035E-4</v>
      </c>
      <c r="AG1922" s="12">
        <v>114961.11810000001</v>
      </c>
      <c r="AH1922" s="12">
        <v>114961.11810000001</v>
      </c>
      <c r="AI1922" s="12">
        <v>94389.89271833004</v>
      </c>
      <c r="AJ1922" s="12">
        <v>94389.89271833004</v>
      </c>
      <c r="AK1922" s="7">
        <f>IFERROR(J1922*S1922,"NA")</f>
        <v>0.99102979083308229</v>
      </c>
      <c r="AL1922" s="7">
        <f>IFERROR(K1922*T1922,"NA")</f>
        <v>1.1817446007510644</v>
      </c>
      <c r="AM1922" s="7">
        <f>IFERROR(L1922*U1922,"NA")</f>
        <v>0.54920154071419969</v>
      </c>
      <c r="AN1922" s="7">
        <f>IFERROR(M1922*V1922,"NA")</f>
        <v>3.4336794261041526E-2</v>
      </c>
      <c r="AO1922" s="7">
        <f>IFERROR(N1922*W1922,"NA")</f>
        <v>7.8931515466661086E-4</v>
      </c>
      <c r="AP1922" s="7">
        <f>IFERROR(O1922*X1922,"NA")</f>
        <v>1.0304884122927606E-5</v>
      </c>
      <c r="AQ1922" s="7">
        <f>IFERROR(P1922*Y1922,"NA")</f>
        <v>2.2269641922948258E-5</v>
      </c>
      <c r="AR1922" s="7">
        <f>IFERROR(J1922*Z1922,"NA")</f>
        <v>0.85047179278946528</v>
      </c>
      <c r="AS1922" s="7">
        <f>IFERROR(K1922*AA1922,"NA")</f>
        <v>0.5286114908691848</v>
      </c>
      <c r="AT1922" s="7">
        <f>IFERROR(L1922*AB1922,"NA")</f>
        <v>0.55349832076439376</v>
      </c>
      <c r="AU1922" s="7">
        <f>IFERROR(M1922*AC1922,"NA")</f>
        <v>6.3072283229792514E-4</v>
      </c>
      <c r="AV1922" s="7">
        <f>IFERROR(N1922*AD1922,"NA")</f>
        <v>4.0603110655697516E-4</v>
      </c>
      <c r="AW1922" s="7">
        <f>IFERROR(O1922*AE1922,"NA")</f>
        <v>1.7816401782503701E-5</v>
      </c>
      <c r="AX1922" s="7">
        <f>IFERROR(P1922*AF1922,"NA")</f>
        <v>5.6323995464472906E-5</v>
      </c>
      <c r="AY1922" s="12">
        <f>IFERROR(Q1922*AG1922, "NA")</f>
        <v>1.5007501050798712E-4</v>
      </c>
      <c r="AZ1922" s="12">
        <f>IFERROR(R1922*AH1922, "NA")</f>
        <v>0.55613176856034974</v>
      </c>
      <c r="BA1922" s="12">
        <f>IFERROR(Q1922*AI1922, "NA")</f>
        <v>1.2322047989502945E-4</v>
      </c>
      <c r="BB1922" s="12">
        <f>IFERROR(R1922*AJ1922, "NA")</f>
        <v>0.45661714881726229</v>
      </c>
      <c r="BC1922" s="7">
        <f>SUM(AK1922:AQ1922,AY1922:AZ1922)</f>
        <v>3.3134164598109583</v>
      </c>
      <c r="BD1922" s="7">
        <f>SUM(AR1922:AX1922,BA1922:BB1922)</f>
        <v>2.390432868056303</v>
      </c>
    </row>
    <row r="1923" spans="1:56" x14ac:dyDescent="0.2">
      <c r="A1923" s="5" t="s">
        <v>88</v>
      </c>
      <c r="B1923" s="5" t="s">
        <v>89</v>
      </c>
      <c r="C1923" s="5" t="s">
        <v>90</v>
      </c>
      <c r="D1923" s="5">
        <v>21113.02</v>
      </c>
      <c r="E1923" s="5" t="s">
        <v>91</v>
      </c>
      <c r="F1923" s="5" t="s">
        <v>55</v>
      </c>
      <c r="G1923" s="5" t="s">
        <v>91</v>
      </c>
      <c r="H1923" s="5" t="s">
        <v>71</v>
      </c>
      <c r="I1923" s="7" t="s">
        <v>57</v>
      </c>
      <c r="J1923" s="7">
        <v>8.5748605457138094</v>
      </c>
      <c r="K1923" s="7">
        <v>0.28112076537620001</v>
      </c>
      <c r="L1923" s="7">
        <v>2.6887967916278351E-2</v>
      </c>
      <c r="M1923" s="7">
        <v>1.0157772947487599E-3</v>
      </c>
      <c r="N1923" s="7">
        <v>1.7019542931039584E-2</v>
      </c>
      <c r="O1923" s="7">
        <v>4.8775855096513457E-3</v>
      </c>
      <c r="P1923" s="7">
        <v>7.7098930378009981E-2</v>
      </c>
      <c r="Q1923" s="30">
        <v>1.2699857333767732E-9</v>
      </c>
      <c r="R1923" s="30">
        <v>7.3148412146845928E-6</v>
      </c>
      <c r="S1923" s="7">
        <v>0.168219646</v>
      </c>
      <c r="T1923" s="7">
        <v>0.90495584109480121</v>
      </c>
      <c r="U1923" s="7">
        <v>15.701345509999999</v>
      </c>
      <c r="V1923" s="7">
        <v>226.09937529999999</v>
      </c>
      <c r="W1923" s="7">
        <v>4.5117391999999999E-2</v>
      </c>
      <c r="X1923" s="7">
        <v>2.0553210000000001E-3</v>
      </c>
      <c r="Y1923" s="7">
        <v>2.81E-4</v>
      </c>
      <c r="Z1923" s="7">
        <v>0.14436101239274007</v>
      </c>
      <c r="AA1923" s="7">
        <v>0.45196101572188618</v>
      </c>
      <c r="AB1923" s="7">
        <v>15.824187896896508</v>
      </c>
      <c r="AC1923" s="7">
        <v>4.1531552796065219</v>
      </c>
      <c r="AD1923" s="7">
        <v>2.3208808915448208E-2</v>
      </c>
      <c r="AE1923" s="7">
        <v>3.553501843513602E-3</v>
      </c>
      <c r="AF1923" s="7">
        <v>7.1070036870272035E-4</v>
      </c>
      <c r="AG1923" s="12">
        <v>114961.11810000001</v>
      </c>
      <c r="AH1923" s="12">
        <v>114961.11810000001</v>
      </c>
      <c r="AI1923" s="12">
        <v>94389.89271833004</v>
      </c>
      <c r="AJ1923" s="12">
        <v>94389.89271833004</v>
      </c>
      <c r="AK1923" s="7">
        <f>IFERROR(J1923*S1923,"NA")</f>
        <v>1.4424600054993439</v>
      </c>
      <c r="AL1923" s="7">
        <f>IFERROR(K1923*T1923,"NA")</f>
        <v>0.25440187868023334</v>
      </c>
      <c r="AM1923" s="7">
        <f>IFERROR(L1923*U1923,"NA")</f>
        <v>0.42217727431528113</v>
      </c>
      <c r="AN1923" s="7">
        <f>IFERROR(M1923*V1923,"NA")</f>
        <v>0.2296666117866186</v>
      </c>
      <c r="AO1923" s="7">
        <f>IFERROR(N1923*W1923,"NA")</f>
        <v>7.678773900805419E-4</v>
      </c>
      <c r="AP1923" s="7">
        <f>IFERROR(O1923*X1923,"NA")</f>
        <v>1.0025003927282114E-5</v>
      </c>
      <c r="AQ1923" s="7">
        <f>IFERROR(P1923*Y1923,"NA")</f>
        <v>2.1664799436220806E-5</v>
      </c>
      <c r="AR1923" s="7">
        <f>IFERROR(J1923*Z1923,"NA")</f>
        <v>1.2378755495058091</v>
      </c>
      <c r="AS1923" s="7">
        <f>IFERROR(K1923*AA1923,"NA")</f>
        <v>0.12705562665994141</v>
      </c>
      <c r="AT1923" s="7">
        <f>IFERROR(L1923*AB1923,"NA")</f>
        <v>0.42548025647291349</v>
      </c>
      <c r="AU1923" s="7">
        <f>IFERROR(M1923*AC1923,"NA")</f>
        <v>4.2186808345902422E-3</v>
      </c>
      <c r="AV1923" s="7">
        <f>IFERROR(N1923*AD1923,"NA")</f>
        <v>3.9500331971476502E-4</v>
      </c>
      <c r="AW1923" s="7">
        <f>IFERROR(O1923*AE1923,"NA")</f>
        <v>1.7332509100441287E-5</v>
      </c>
      <c r="AX1923" s="7">
        <f>IFERROR(P1923*AF1923,"NA")</f>
        <v>5.479423824623706E-5</v>
      </c>
      <c r="AY1923" s="12">
        <f>IFERROR(Q1923*AG1923, "NA")</f>
        <v>1.4599897988004236E-4</v>
      </c>
      <c r="AZ1923" s="12">
        <f>IFERROR(R1923*AH1923, "NA")</f>
        <v>0.840922324764103</v>
      </c>
      <c r="BA1923" s="12">
        <f>IFERROR(Q1923*AI1923, "NA")</f>
        <v>1.1987381712724332E-4</v>
      </c>
      <c r="BB1923" s="12">
        <f>IFERROR(R1923*AJ1923, "NA")</f>
        <v>0.69044707750569767</v>
      </c>
      <c r="BC1923" s="7">
        <f>SUM(AK1923:AQ1923,AY1923:AZ1923)</f>
        <v>3.1905736612189042</v>
      </c>
      <c r="BD1923" s="7">
        <f>SUM(AR1923:AX1923,BA1923:BB1923)</f>
        <v>2.4856641948631406</v>
      </c>
    </row>
    <row r="1924" spans="1:56" x14ac:dyDescent="0.2">
      <c r="A1924" s="5" t="s">
        <v>88</v>
      </c>
      <c r="B1924" s="5" t="s">
        <v>89</v>
      </c>
      <c r="C1924" s="5" t="s">
        <v>90</v>
      </c>
      <c r="D1924" s="5">
        <v>21113.02</v>
      </c>
      <c r="E1924" s="5" t="s">
        <v>91</v>
      </c>
      <c r="F1924" s="5" t="s">
        <v>55</v>
      </c>
      <c r="G1924" s="5" t="s">
        <v>91</v>
      </c>
      <c r="H1924" s="5" t="s">
        <v>77</v>
      </c>
      <c r="I1924" s="7" t="s">
        <v>57</v>
      </c>
      <c r="J1924" s="7">
        <v>5.4172082184193204</v>
      </c>
      <c r="K1924" s="7">
        <v>0.378479576610385</v>
      </c>
      <c r="L1924" s="7">
        <v>3.1218888067130815E-2</v>
      </c>
      <c r="M1924" s="7">
        <v>3.4919566258470299E-4</v>
      </c>
      <c r="N1924" s="7">
        <v>2.2516740854075866E-2</v>
      </c>
      <c r="O1924" s="7">
        <v>6.4530128311563566E-3</v>
      </c>
      <c r="P1924" s="7">
        <v>0.10200136645749799</v>
      </c>
      <c r="Q1924" s="30">
        <v>1.6801825855538178E-9</v>
      </c>
      <c r="R1924" s="30">
        <v>8.7491601922442068E-6</v>
      </c>
      <c r="S1924" s="7">
        <v>0.168219646</v>
      </c>
      <c r="T1924" s="7">
        <v>0.46126389958715608</v>
      </c>
      <c r="U1924" s="7">
        <v>15.701345509999999</v>
      </c>
      <c r="V1924" s="7">
        <v>226.09937529999999</v>
      </c>
      <c r="W1924" s="7">
        <v>4.5117391999999999E-2</v>
      </c>
      <c r="X1924" s="7">
        <v>2.0553210000000001E-3</v>
      </c>
      <c r="Y1924" s="7">
        <v>2.81E-4</v>
      </c>
      <c r="Z1924" s="7">
        <v>0.14436101239274007</v>
      </c>
      <c r="AA1924" s="7">
        <v>0.45196101572188618</v>
      </c>
      <c r="AB1924" s="7">
        <v>15.824187896896508</v>
      </c>
      <c r="AC1924" s="7">
        <v>4.1531552796065219</v>
      </c>
      <c r="AD1924" s="7">
        <v>2.3208808915448208E-2</v>
      </c>
      <c r="AE1924" s="7">
        <v>3.553501843513602E-3</v>
      </c>
      <c r="AF1924" s="7">
        <v>7.1070036870272035E-4</v>
      </c>
      <c r="AG1924" s="12">
        <v>114961.11810000001</v>
      </c>
      <c r="AH1924" s="12">
        <v>114961.11810000001</v>
      </c>
      <c r="AI1924" s="12">
        <v>94389.89271833004</v>
      </c>
      <c r="AJ1924" s="12">
        <v>94389.89271833004</v>
      </c>
      <c r="AK1924" s="7">
        <f>IFERROR(J1924*S1924,"NA")</f>
        <v>0.91128084881078875</v>
      </c>
      <c r="AL1924" s="7">
        <f>IFERROR(K1924*T1924,"NA")</f>
        <v>0.17457896542140197</v>
      </c>
      <c r="AM1924" s="7">
        <f>IFERROR(L1924*U1924,"NA")</f>
        <v>0.49017854798003696</v>
      </c>
      <c r="AN1924" s="7">
        <f>IFERROR(M1924*V1924,"NA")</f>
        <v>7.8952921167870921E-2</v>
      </c>
      <c r="AO1924" s="7">
        <f>IFERROR(N1924*W1924,"NA")</f>
        <v>1.0158966236757556E-3</v>
      </c>
      <c r="AP1924" s="7">
        <f>IFERROR(O1924*X1924,"NA")</f>
        <v>1.3263012785145115E-5</v>
      </c>
      <c r="AQ1924" s="7">
        <f>IFERROR(P1924*Y1924,"NA")</f>
        <v>2.8662383974556938E-5</v>
      </c>
      <c r="AR1924" s="7">
        <f>IFERROR(J1924*Z1924,"NA")</f>
        <v>0.7820336627532849</v>
      </c>
      <c r="AS1924" s="7">
        <f>IFERROR(K1924*AA1924,"NA")</f>
        <v>0.17105801387481903</v>
      </c>
      <c r="AT1924" s="7">
        <f>IFERROR(L1924*AB1924,"NA")</f>
        <v>0.49401355070645825</v>
      </c>
      <c r="AU1924" s="7">
        <f>IFERROR(M1924*AC1924,"NA")</f>
        <v>1.4502638096793568E-3</v>
      </c>
      <c r="AV1924" s="7">
        <f>IFERROR(N1924*AD1924,"NA")</f>
        <v>5.2258673588091286E-4</v>
      </c>
      <c r="AW1924" s="7">
        <f>IFERROR(O1924*AE1924,"NA")</f>
        <v>2.2930792991731042E-5</v>
      </c>
      <c r="AX1924" s="7">
        <f>IFERROR(P1924*AF1924,"NA")</f>
        <v>7.2492408749525122E-5</v>
      </c>
      <c r="AY1924" s="12">
        <f>IFERROR(Q1924*AG1924, "NA")</f>
        <v>1.9315566864741581E-4</v>
      </c>
      <c r="AZ1924" s="12">
        <f>IFERROR(R1924*AH1924, "NA")</f>
        <v>1.0058132381364051</v>
      </c>
      <c r="BA1924" s="12">
        <f>IFERROR(Q1924*AI1924, "NA")</f>
        <v>1.5859225399763124E-4</v>
      </c>
      <c r="BB1924" s="12">
        <f>IFERROR(R1924*AJ1924, "NA")</f>
        <v>0.8258322919214145</v>
      </c>
      <c r="BC1924" s="7">
        <f>SUM(AK1924:AQ1924,AY1924:AZ1924)</f>
        <v>2.6620554992055867</v>
      </c>
      <c r="BD1924" s="7">
        <f>SUM(AR1924:AX1924,BA1924:BB1924)</f>
        <v>2.275164385257276</v>
      </c>
    </row>
    <row r="1925" spans="1:56" x14ac:dyDescent="0.2">
      <c r="A1925" s="5" t="s">
        <v>88</v>
      </c>
      <c r="B1925" s="5" t="s">
        <v>89</v>
      </c>
      <c r="C1925" s="5" t="s">
        <v>90</v>
      </c>
      <c r="D1925" s="5">
        <v>21113.02</v>
      </c>
      <c r="E1925" s="5" t="s">
        <v>91</v>
      </c>
      <c r="F1925" s="5" t="s">
        <v>55</v>
      </c>
      <c r="G1925" s="5" t="s">
        <v>91</v>
      </c>
      <c r="H1925" s="5" t="s">
        <v>83</v>
      </c>
      <c r="I1925" s="7" t="s">
        <v>57</v>
      </c>
      <c r="J1925" s="7">
        <v>3.5199729853445998</v>
      </c>
      <c r="K1925" s="7">
        <v>0.231040377896926</v>
      </c>
      <c r="L1925" s="7">
        <v>2.5267115452024883E-2</v>
      </c>
      <c r="M1925" s="7">
        <v>1.8511157850429794E-3</v>
      </c>
      <c r="N1925" s="7">
        <v>1.3372770074729892E-2</v>
      </c>
      <c r="O1925" s="7">
        <v>3.8324665829564367E-3</v>
      </c>
      <c r="P1925" s="7">
        <v>6.0578963438106752E-2</v>
      </c>
      <c r="Q1925" s="30">
        <v>9.9786623409618448E-10</v>
      </c>
      <c r="R1925" s="30">
        <v>5.6594747680780428E-6</v>
      </c>
      <c r="S1925" s="7">
        <v>0.168219646</v>
      </c>
      <c r="T1925" s="7">
        <v>3.075092663914376E-2</v>
      </c>
      <c r="U1925" s="7">
        <v>15.701345509999999</v>
      </c>
      <c r="V1925" s="7">
        <v>226.09937529999999</v>
      </c>
      <c r="W1925" s="7">
        <v>4.5117391999999999E-2</v>
      </c>
      <c r="X1925" s="7">
        <v>2.0553210000000001E-3</v>
      </c>
      <c r="Y1925" s="7">
        <v>2.81E-4</v>
      </c>
      <c r="Z1925" s="7">
        <v>0.14436101239274007</v>
      </c>
      <c r="AA1925" s="7">
        <v>0.45196101572188618</v>
      </c>
      <c r="AB1925" s="7">
        <v>15.824187896896508</v>
      </c>
      <c r="AC1925" s="7">
        <v>4.1531552796065219</v>
      </c>
      <c r="AD1925" s="7">
        <v>2.3208808915448208E-2</v>
      </c>
      <c r="AE1925" s="7">
        <v>3.553501843513602E-3</v>
      </c>
      <c r="AF1925" s="7">
        <v>7.1070036870272035E-4</v>
      </c>
      <c r="AG1925" s="12">
        <v>114961.11810000001</v>
      </c>
      <c r="AH1925" s="12">
        <v>114961.11810000001</v>
      </c>
      <c r="AI1925" s="12">
        <v>94389.89271833004</v>
      </c>
      <c r="AJ1925" s="12">
        <v>94389.89271833004</v>
      </c>
      <c r="AK1925" s="7">
        <f>IFERROR(J1925*S1925,"NA")</f>
        <v>0.59212860952423174</v>
      </c>
      <c r="AL1925" s="7">
        <f>IFERROR(K1925*T1925,"NA")</f>
        <v>7.1047057113884232E-3</v>
      </c>
      <c r="AM1925" s="7">
        <f>IFERROR(L1925*U1925,"NA")</f>
        <v>0.39672770975330252</v>
      </c>
      <c r="AN1925" s="7">
        <f>IFERROR(M1925*V1925,"NA")</f>
        <v>0.41853612260618672</v>
      </c>
      <c r="AO1925" s="7">
        <f>IFERROR(N1925*W1925,"NA")</f>
        <v>6.0334450958745775E-4</v>
      </c>
      <c r="AP1925" s="7">
        <f>IFERROR(O1925*X1925,"NA")</f>
        <v>7.8769490497486063E-6</v>
      </c>
      <c r="AQ1925" s="7">
        <f>IFERROR(P1925*Y1925,"NA")</f>
        <v>1.7022688726107999E-5</v>
      </c>
      <c r="AR1925" s="7">
        <f>IFERROR(J1925*Z1925,"NA")</f>
        <v>0.50814686375944207</v>
      </c>
      <c r="AS1925" s="7">
        <f>IFERROR(K1925*AA1925,"NA")</f>
        <v>0.1044212438670631</v>
      </c>
      <c r="AT1925" s="7">
        <f>IFERROR(L1925*AB1925,"NA")</f>
        <v>0.39983158252541889</v>
      </c>
      <c r="AU1925" s="7">
        <f>IFERROR(M1925*AC1925,"NA")</f>
        <v>7.6879712958142212E-3</v>
      </c>
      <c r="AV1925" s="7">
        <f>IFERROR(N1925*AD1925,"NA")</f>
        <v>3.1036606533463008E-4</v>
      </c>
      <c r="AW1925" s="7">
        <f>IFERROR(O1925*AE1925,"NA")</f>
        <v>1.3618677067739972E-5</v>
      </c>
      <c r="AX1925" s="7">
        <f>IFERROR(P1925*AF1925,"NA")</f>
        <v>4.3053491651091085E-5</v>
      </c>
      <c r="AY1925" s="12">
        <f>IFERROR(Q1925*AG1925, "NA")</f>
        <v>1.1471581798593372E-4</v>
      </c>
      <c r="AZ1925" s="12">
        <f>IFERROR(R1925*AH1925, "NA")</f>
        <v>0.65061954719699</v>
      </c>
      <c r="BA1925" s="12">
        <f>IFERROR(Q1925*AI1925, "NA")</f>
        <v>9.4188486783582857E-5</v>
      </c>
      <c r="BB1925" s="12">
        <f>IFERROR(R1925*AJ1925, "NA")</f>
        <v>0.53419721620098226</v>
      </c>
      <c r="BC1925" s="7">
        <f>SUM(AK1925:AQ1925,AY1925:AZ1925)</f>
        <v>2.0658596547574488</v>
      </c>
      <c r="BD1925" s="7">
        <f>SUM(AR1925:AX1925,BA1925:BB1925)</f>
        <v>1.5547461043695576</v>
      </c>
    </row>
    <row r="1926" spans="1:56" x14ac:dyDescent="0.2">
      <c r="A1926" s="5" t="s">
        <v>88</v>
      </c>
      <c r="B1926" s="5" t="s">
        <v>89</v>
      </c>
      <c r="C1926" s="5" t="s">
        <v>90</v>
      </c>
      <c r="D1926" s="5">
        <v>21113.02</v>
      </c>
      <c r="E1926" s="5" t="s">
        <v>91</v>
      </c>
      <c r="F1926" s="5" t="s">
        <v>55</v>
      </c>
      <c r="G1926" s="5" t="s">
        <v>91</v>
      </c>
      <c r="H1926" s="5" t="s">
        <v>84</v>
      </c>
      <c r="I1926" s="7" t="s">
        <v>57</v>
      </c>
      <c r="J1926" s="7">
        <v>4.13004658961583</v>
      </c>
      <c r="K1926" s="7">
        <v>0.250278140844093</v>
      </c>
      <c r="L1926" s="7">
        <v>3.2193544876544584E-2</v>
      </c>
      <c r="M1926" s="7">
        <v>1.1138880549487139E-3</v>
      </c>
      <c r="N1926" s="7">
        <v>2.3373771327438942E-2</v>
      </c>
      <c r="O1926" s="7">
        <v>6.6986269134582744E-3</v>
      </c>
      <c r="P1926" s="7">
        <v>0.10588373468944068</v>
      </c>
      <c r="Q1926" s="30">
        <v>1.7441335670020467E-9</v>
      </c>
      <c r="R1926" s="30">
        <v>4.8641507351364727E-6</v>
      </c>
      <c r="S1926" s="7">
        <v>0.168219646</v>
      </c>
      <c r="T1926" s="7">
        <v>0.19768452839449552</v>
      </c>
      <c r="U1926" s="7">
        <v>15.701345509999999</v>
      </c>
      <c r="V1926" s="7">
        <v>226.09937529999999</v>
      </c>
      <c r="W1926" s="7">
        <v>4.5117391999999999E-2</v>
      </c>
      <c r="X1926" s="7">
        <v>2.0553210000000001E-3</v>
      </c>
      <c r="Y1926" s="7">
        <v>2.81E-4</v>
      </c>
      <c r="Z1926" s="7">
        <v>0.14436101239274007</v>
      </c>
      <c r="AA1926" s="7">
        <v>0.45196101572188618</v>
      </c>
      <c r="AB1926" s="7">
        <v>15.824187896896508</v>
      </c>
      <c r="AC1926" s="7">
        <v>4.1531552796065219</v>
      </c>
      <c r="AD1926" s="7">
        <v>2.3208808915448208E-2</v>
      </c>
      <c r="AE1926" s="7">
        <v>3.553501843513602E-3</v>
      </c>
      <c r="AF1926" s="7">
        <v>7.1070036870272035E-4</v>
      </c>
      <c r="AG1926" s="12">
        <v>114961.11810000001</v>
      </c>
      <c r="AH1926" s="12">
        <v>114961.11810000001</v>
      </c>
      <c r="AI1926" s="12">
        <v>94389.89271833004</v>
      </c>
      <c r="AJ1926" s="12">
        <v>94389.89271833004</v>
      </c>
      <c r="AK1926" s="7">
        <f>IFERROR(J1926*S1926,"NA")</f>
        <v>0.69475497526868224</v>
      </c>
      <c r="AL1926" s="7">
        <f>IFERROR(K1926*T1926,"NA")</f>
        <v>4.9476116240215653E-2</v>
      </c>
      <c r="AM1926" s="7">
        <f>IFERROR(L1926*U1926,"NA")</f>
        <v>0.50548197129831685</v>
      </c>
      <c r="AN1926" s="7">
        <f>IFERROR(M1926*V1926,"NA")</f>
        <v>0.2518493933780363</v>
      </c>
      <c r="AO1926" s="7">
        <f>IFERROR(N1926*W1926,"NA")</f>
        <v>1.054563603498423E-3</v>
      </c>
      <c r="AP1926" s="7">
        <f>IFERROR(O1926*X1926,"NA")</f>
        <v>1.3767828566395975E-5</v>
      </c>
      <c r="AQ1926" s="7">
        <f>IFERROR(P1926*Y1926,"NA")</f>
        <v>2.9753329447732832E-5</v>
      </c>
      <c r="AR1926" s="7">
        <f>IFERROR(J1926*Z1926,"NA")</f>
        <v>0.59621770690612474</v>
      </c>
      <c r="AS1926" s="7">
        <f>IFERROR(K1926*AA1926,"NA")</f>
        <v>0.11311596274888155</v>
      </c>
      <c r="AT1926" s="7">
        <f>IFERROR(L1926*AB1926,"NA")</f>
        <v>0.50943670319361134</v>
      </c>
      <c r="AU1926" s="7">
        <f>IFERROR(M1926*AC1926,"NA")</f>
        <v>4.6261500563008909E-3</v>
      </c>
      <c r="AV1926" s="7">
        <f>IFERROR(N1926*AD1926,"NA")</f>
        <v>5.4247739237191261E-4</v>
      </c>
      <c r="AW1926" s="7">
        <f>IFERROR(O1926*AE1926,"NA")</f>
        <v>2.3803583085983809E-5</v>
      </c>
      <c r="AX1926" s="7">
        <f>IFERROR(P1926*AF1926,"NA")</f>
        <v>7.5251609283406512E-5</v>
      </c>
      <c r="AY1926" s="12">
        <f>IFERROR(Q1926*AG1926, "NA")</f>
        <v>2.0050754497829656E-4</v>
      </c>
      <c r="AZ1926" s="12">
        <f>IFERROR(R1926*AH1926, "NA")</f>
        <v>0.55918820711822592</v>
      </c>
      <c r="BA1926" s="12">
        <f>IFERROR(Q1926*AI1926, "NA")</f>
        <v>1.6462858027576149E-4</v>
      </c>
      <c r="BB1926" s="12">
        <f>IFERROR(R1926*AJ1926, "NA")</f>
        <v>0.45912666605531788</v>
      </c>
      <c r="BC1926" s="7">
        <f>SUM(AK1926:AQ1926,AY1926:AZ1926)</f>
        <v>2.0620492556099679</v>
      </c>
      <c r="BD1926" s="7">
        <f>SUM(AR1926:AX1926,BA1926:BB1926)</f>
        <v>1.6833293501252535</v>
      </c>
    </row>
    <row r="1927" spans="1:56" x14ac:dyDescent="0.2">
      <c r="A1927" s="5" t="s">
        <v>106</v>
      </c>
      <c r="B1927" s="5" t="s">
        <v>107</v>
      </c>
      <c r="C1927" s="5" t="s">
        <v>108</v>
      </c>
      <c r="D1927" s="5">
        <v>21170.01</v>
      </c>
      <c r="E1927" s="5" t="s">
        <v>108</v>
      </c>
      <c r="F1927" s="5" t="s">
        <v>95</v>
      </c>
      <c r="G1927" s="5" t="s">
        <v>108</v>
      </c>
      <c r="H1927" s="5" t="s">
        <v>76</v>
      </c>
      <c r="I1927" s="7" t="s">
        <v>57</v>
      </c>
      <c r="J1927" s="7">
        <v>1.78954718038344</v>
      </c>
      <c r="K1927" s="7">
        <v>8.0974008925469396E-2</v>
      </c>
      <c r="L1927" s="7">
        <v>1.4163939177947811E-2</v>
      </c>
      <c r="M1927" s="7">
        <v>3.3395346722030287E-4</v>
      </c>
      <c r="N1927" s="7">
        <v>2.3248393148558769E-2</v>
      </c>
      <c r="O1927" s="7">
        <v>6.6626951148776497E-3</v>
      </c>
      <c r="P1927" s="7">
        <v>0.10531576858579317</v>
      </c>
      <c r="Q1927" s="30">
        <v>1.7347779398210027E-9</v>
      </c>
      <c r="R1927" s="30">
        <v>4.150988250951633E-5</v>
      </c>
      <c r="S1927" s="7">
        <v>0.168219646</v>
      </c>
      <c r="T1927" s="7">
        <v>0.34704617207033644</v>
      </c>
      <c r="U1927" s="7">
        <v>15.701345509999999</v>
      </c>
      <c r="V1927" s="7">
        <v>226.09937529999999</v>
      </c>
      <c r="W1927" s="7">
        <v>4.5117391999999999E-2</v>
      </c>
      <c r="X1927" s="7">
        <v>2.0553210000000001E-3</v>
      </c>
      <c r="Y1927" s="7">
        <v>2.81E-4</v>
      </c>
      <c r="Z1927" s="7">
        <v>0.14436101239274007</v>
      </c>
      <c r="AA1927" s="7">
        <v>0.45196101572188618</v>
      </c>
      <c r="AB1927" s="7">
        <v>15.824187896896508</v>
      </c>
      <c r="AC1927" s="7">
        <v>4.1531552796065219</v>
      </c>
      <c r="AD1927" s="7">
        <v>2.3208808915448208E-2</v>
      </c>
      <c r="AE1927" s="7">
        <v>3.553501843513602E-3</v>
      </c>
      <c r="AF1927" s="7">
        <v>7.1070036870272035E-4</v>
      </c>
      <c r="AG1927" s="12">
        <v>114961.11810000001</v>
      </c>
      <c r="AH1927" s="12">
        <v>114961.11810000001</v>
      </c>
      <c r="AI1927" s="12">
        <v>94389.89271833004</v>
      </c>
      <c r="AJ1927" s="12">
        <v>94389.89271833004</v>
      </c>
      <c r="AK1927" s="7">
        <f>IFERROR(J1927*S1927,"NA")</f>
        <v>0.30103699318440041</v>
      </c>
      <c r="AL1927" s="7">
        <f>IFERROR(K1927*T1927,"NA")</f>
        <v>2.8101719834773411E-2</v>
      </c>
      <c r="AM1927" s="7">
        <f>IFERROR(L1927*U1927,"NA")</f>
        <v>0.22239290281558396</v>
      </c>
      <c r="AN1927" s="7">
        <f>IFERROR(M1927*V1927,"NA")</f>
        <v>7.5506670317779509E-2</v>
      </c>
      <c r="AO1927" s="7">
        <f>IFERROR(N1927*W1927,"NA")</f>
        <v>1.0489068670536401E-3</v>
      </c>
      <c r="AP1927" s="7">
        <f>IFERROR(O1927*X1927,"NA")</f>
        <v>1.3693977186205447E-5</v>
      </c>
      <c r="AQ1927" s="7">
        <f>IFERROR(P1927*Y1927,"NA")</f>
        <v>2.9593730972607882E-5</v>
      </c>
      <c r="AR1927" s="7">
        <f>IFERROR(J1927*Z1927,"NA")</f>
        <v>0.25834084268472685</v>
      </c>
      <c r="AS1927" s="7">
        <f>IFERROR(K1927*AA1927,"NA")</f>
        <v>3.6597095321028228E-2</v>
      </c>
      <c r="AT1927" s="7">
        <f>IFERROR(L1927*AB1927,"NA")</f>
        <v>0.22413283491206001</v>
      </c>
      <c r="AU1927" s="7">
        <f>IFERROR(M1927*AC1927,"NA")</f>
        <v>1.3869606055289044E-3</v>
      </c>
      <c r="AV1927" s="7">
        <f>IFERROR(N1927*AD1927,"NA")</f>
        <v>5.3956751417611577E-4</v>
      </c>
      <c r="AW1927" s="7">
        <f>IFERROR(O1927*AE1927,"NA")</f>
        <v>2.36758993734868E-5</v>
      </c>
      <c r="AX1927" s="7">
        <f>IFERROR(P1927*AF1927,"NA")</f>
        <v>7.4847955564133581E-5</v>
      </c>
      <c r="AY1927" s="12">
        <f>IFERROR(Q1927*AG1927, "NA")</f>
        <v>1.9943201161703699E-4</v>
      </c>
      <c r="AZ1927" s="12">
        <f>IFERROR(R1927*AH1927, "NA")</f>
        <v>4.7720225054936316</v>
      </c>
      <c r="BA1927" s="12">
        <f>IFERROR(Q1927*AI1927, "NA")</f>
        <v>1.6374550362983006E-4</v>
      </c>
      <c r="BB1927" s="12">
        <f>IFERROR(R1927*AJ1927, "NA")</f>
        <v>3.918113356823731</v>
      </c>
      <c r="BC1927" s="7">
        <f>SUM(AK1927:AQ1927,AY1927:AZ1927)</f>
        <v>5.4003524182329983</v>
      </c>
      <c r="BD1927" s="7">
        <f>SUM(AR1927:AX1927,BA1927:BB1927)</f>
        <v>4.4393729272198188</v>
      </c>
    </row>
    <row r="1928" spans="1:56" x14ac:dyDescent="0.2">
      <c r="A1928" s="5" t="s">
        <v>106</v>
      </c>
      <c r="B1928" s="5" t="s">
        <v>107</v>
      </c>
      <c r="C1928" s="5" t="s">
        <v>108</v>
      </c>
      <c r="D1928" s="5">
        <v>21170.01</v>
      </c>
      <c r="E1928" s="5" t="s">
        <v>108</v>
      </c>
      <c r="F1928" s="5" t="s">
        <v>95</v>
      </c>
      <c r="G1928" s="5" t="s">
        <v>108</v>
      </c>
      <c r="H1928" s="5" t="s">
        <v>74</v>
      </c>
      <c r="I1928" s="7" t="s">
        <v>57</v>
      </c>
      <c r="J1928" s="7">
        <v>1.6281702255221</v>
      </c>
      <c r="K1928" s="7">
        <v>3.0357774215969299E-2</v>
      </c>
      <c r="L1928" s="7">
        <v>1.2189657345113626E-2</v>
      </c>
      <c r="M1928" s="7">
        <v>4.977538813731113E-4</v>
      </c>
      <c r="N1928" s="7">
        <v>2.1044530340388057E-2</v>
      </c>
      <c r="O1928" s="7">
        <v>6.0310959384515649E-3</v>
      </c>
      <c r="P1928" s="7">
        <v>9.5332218152135273E-2</v>
      </c>
      <c r="Q1928" s="30">
        <v>1.5703273234891152E-9</v>
      </c>
      <c r="R1928" s="30">
        <v>3.141979163342856E-5</v>
      </c>
      <c r="S1928" s="7">
        <v>0.168219646</v>
      </c>
      <c r="T1928" s="7">
        <v>0.37340410918960254</v>
      </c>
      <c r="U1928" s="7">
        <v>15.701345509999999</v>
      </c>
      <c r="V1928" s="7">
        <v>226.09937529999999</v>
      </c>
      <c r="W1928" s="7">
        <v>4.5117391999999999E-2</v>
      </c>
      <c r="X1928" s="7">
        <v>2.0553210000000001E-3</v>
      </c>
      <c r="Y1928" s="7">
        <v>2.81E-4</v>
      </c>
      <c r="Z1928" s="7">
        <v>0.14436101239274007</v>
      </c>
      <c r="AA1928" s="7">
        <v>0.45196101572188618</v>
      </c>
      <c r="AB1928" s="7">
        <v>15.824187896896508</v>
      </c>
      <c r="AC1928" s="7">
        <v>4.1531552796065219</v>
      </c>
      <c r="AD1928" s="7">
        <v>2.3208808915448208E-2</v>
      </c>
      <c r="AE1928" s="7">
        <v>3.553501843513602E-3</v>
      </c>
      <c r="AF1928" s="7">
        <v>7.1070036870272035E-4</v>
      </c>
      <c r="AG1928" s="12">
        <v>114961.11810000001</v>
      </c>
      <c r="AH1928" s="12">
        <v>114961.11810000001</v>
      </c>
      <c r="AI1928" s="12">
        <v>94389.89271833004</v>
      </c>
      <c r="AJ1928" s="12">
        <v>94389.89271833004</v>
      </c>
      <c r="AK1928" s="7">
        <f>IFERROR(J1928*S1928,"NA")</f>
        <v>0.27389021896506782</v>
      </c>
      <c r="AL1928" s="7">
        <f>IFERROR(K1928*T1928,"NA")</f>
        <v>1.1335717638093101E-2</v>
      </c>
      <c r="AM1928" s="7">
        <f>IFERROR(L1928*U1928,"NA")</f>
        <v>0.19139402162413835</v>
      </c>
      <c r="AN1928" s="7">
        <f>IFERROR(M1928*V1928,"NA")</f>
        <v>0.11254184163161077</v>
      </c>
      <c r="AO1928" s="7">
        <f>IFERROR(N1928*W1928,"NA")</f>
        <v>9.4947432482318133E-4</v>
      </c>
      <c r="AP1928" s="7">
        <f>IFERROR(O1928*X1928,"NA")</f>
        <v>1.2395838135314209E-5</v>
      </c>
      <c r="AQ1928" s="7">
        <f>IFERROR(P1928*Y1928,"NA")</f>
        <v>2.6788353300750013E-5</v>
      </c>
      <c r="AR1928" s="7">
        <f>IFERROR(J1928*Z1928,"NA")</f>
        <v>0.23504430210408628</v>
      </c>
      <c r="AS1928" s="7">
        <f>IFERROR(K1928*AA1928,"NA")</f>
        <v>1.372053046970517E-2</v>
      </c>
      <c r="AT1928" s="7">
        <f>IFERROR(L1928*AB1928,"NA")</f>
        <v>0.19289142822786265</v>
      </c>
      <c r="AU1928" s="7">
        <f>IFERROR(M1928*AC1928,"NA")</f>
        <v>2.0672491603693755E-3</v>
      </c>
      <c r="AV1928" s="7">
        <f>IFERROR(N1928*AD1928,"NA")</f>
        <v>4.8841848338541862E-4</v>
      </c>
      <c r="AW1928" s="7">
        <f>IFERROR(O1928*AE1928,"NA")</f>
        <v>2.1431510535695034E-5</v>
      </c>
      <c r="AX1928" s="7">
        <f>IFERROR(P1928*AF1928,"NA")</f>
        <v>6.7752642589970707E-5</v>
      </c>
      <c r="AY1928" s="12">
        <f>IFERROR(Q1928*AG1928, "NA")</f>
        <v>1.8052658489128907E-4</v>
      </c>
      <c r="AZ1928" s="12">
        <f>IFERROR(R1928*AH1928, "NA")</f>
        <v>3.6120543766479729</v>
      </c>
      <c r="BA1928" s="12">
        <f>IFERROR(Q1928*AI1928, "NA")</f>
        <v>1.4822302759679993E-4</v>
      </c>
      <c r="BB1928" s="12">
        <f>IFERROR(R1928*AJ1928, "NA")</f>
        <v>2.9657107615116054</v>
      </c>
      <c r="BC1928" s="7">
        <f>SUM(AK1928:AQ1928,AY1928:AZ1928)</f>
        <v>4.2023853616080338</v>
      </c>
      <c r="BD1928" s="7">
        <f>SUM(AR1928:AX1928,BA1928:BB1928)</f>
        <v>3.4101600971377368</v>
      </c>
    </row>
    <row r="1929" spans="1:56" x14ac:dyDescent="0.2">
      <c r="A1929" s="5" t="s">
        <v>106</v>
      </c>
      <c r="B1929" s="5" t="s">
        <v>107</v>
      </c>
      <c r="C1929" s="5" t="s">
        <v>108</v>
      </c>
      <c r="D1929" s="5">
        <v>21170.01</v>
      </c>
      <c r="E1929" s="5" t="s">
        <v>108</v>
      </c>
      <c r="F1929" s="5" t="s">
        <v>95</v>
      </c>
      <c r="G1929" s="5" t="s">
        <v>108</v>
      </c>
      <c r="H1929" s="5" t="s">
        <v>61</v>
      </c>
      <c r="I1929" s="7" t="s">
        <v>57</v>
      </c>
      <c r="J1929" s="7">
        <v>1.3128137736693199</v>
      </c>
      <c r="K1929" s="7">
        <v>2.5050871722194501E-2</v>
      </c>
      <c r="L1929" s="7">
        <v>1.0682491435658121E-2</v>
      </c>
      <c r="M1929" s="7">
        <v>6.8908702181281437E-4</v>
      </c>
      <c r="N1929" s="7">
        <v>7.8704741857164584E-3</v>
      </c>
      <c r="O1929" s="7">
        <v>2.2555782489507023E-3</v>
      </c>
      <c r="P1929" s="7">
        <v>3.5653433452658138E-2</v>
      </c>
      <c r="Q1929" s="30">
        <v>5.8728897546013837E-10</v>
      </c>
      <c r="R1929" s="30">
        <v>2.8333227384174933E-5</v>
      </c>
      <c r="S1929" s="7">
        <v>0.168219646</v>
      </c>
      <c r="T1929" s="7">
        <v>0.20207751791437317</v>
      </c>
      <c r="U1929" s="7">
        <v>15.701345509999999</v>
      </c>
      <c r="V1929" s="7">
        <v>226.09937529999999</v>
      </c>
      <c r="W1929" s="7">
        <v>4.5117391999999999E-2</v>
      </c>
      <c r="X1929" s="7">
        <v>2.0553210000000001E-3</v>
      </c>
      <c r="Y1929" s="7">
        <v>2.81E-4</v>
      </c>
      <c r="Z1929" s="7">
        <v>0.14436101239274007</v>
      </c>
      <c r="AA1929" s="7">
        <v>0.45196101572188618</v>
      </c>
      <c r="AB1929" s="7">
        <v>15.824187896896508</v>
      </c>
      <c r="AC1929" s="7">
        <v>4.1531552796065219</v>
      </c>
      <c r="AD1929" s="7">
        <v>2.3208808915448208E-2</v>
      </c>
      <c r="AE1929" s="7">
        <v>3.553501843513602E-3</v>
      </c>
      <c r="AF1929" s="7">
        <v>7.1070036870272035E-4</v>
      </c>
      <c r="AG1929" s="12">
        <v>114961.11810000001</v>
      </c>
      <c r="AH1929" s="12">
        <v>114961.11810000001</v>
      </c>
      <c r="AI1929" s="12">
        <v>94389.89271833004</v>
      </c>
      <c r="AJ1929" s="12">
        <v>94389.89271833004</v>
      </c>
      <c r="AK1929" s="7">
        <f>IFERROR(J1929*S1929,"NA")</f>
        <v>0.22084106827057712</v>
      </c>
      <c r="AL1929" s="7">
        <f>IFERROR(K1929*T1929,"NA")</f>
        <v>5.0622179792124238E-3</v>
      </c>
      <c r="AM1929" s="7">
        <f>IFERROR(L1929*U1929,"NA")</f>
        <v>0.16772948893888409</v>
      </c>
      <c r="AN1929" s="7">
        <f>IFERROR(M1929*V1929,"NA")</f>
        <v>0.15580214515921478</v>
      </c>
      <c r="AO1929" s="7">
        <f>IFERROR(N1929*W1929,"NA")</f>
        <v>3.5509526906285028E-4</v>
      </c>
      <c r="AP1929" s="7">
        <f>IFERROR(O1929*X1929,"NA")</f>
        <v>4.6359373422116067E-6</v>
      </c>
      <c r="AQ1929" s="7">
        <f>IFERROR(P1929*Y1929,"NA")</f>
        <v>1.0018614800196937E-5</v>
      </c>
      <c r="AR1929" s="7">
        <f>IFERROR(J1929*Z1929,"NA")</f>
        <v>0.18951912545003655</v>
      </c>
      <c r="AS1929" s="7">
        <f>IFERROR(K1929*AA1929,"NA")</f>
        <v>1.1322017428281704E-2</v>
      </c>
      <c r="AT1929" s="7">
        <f>IFERROR(L1929*AB1929,"NA")</f>
        <v>0.16904175168484184</v>
      </c>
      <c r="AU1929" s="7">
        <f>IFERROR(M1929*AC1929,"NA")</f>
        <v>2.8618854027502244E-3</v>
      </c>
      <c r="AV1929" s="7">
        <f>IFERROR(N1929*AD1929,"NA")</f>
        <v>1.8266433145026112E-4</v>
      </c>
      <c r="AW1929" s="7">
        <f>IFERROR(O1929*AE1929,"NA")</f>
        <v>8.0152014658355036E-6</v>
      </c>
      <c r="AX1929" s="7">
        <f>IFERROR(P1929*AF1929,"NA")</f>
        <v>2.5338908300322044E-5</v>
      </c>
      <c r="AY1929" s="12">
        <f>IFERROR(Q1929*AG1929, "NA")</f>
        <v>6.7515397266700974E-5</v>
      </c>
      <c r="AZ1929" s="12">
        <f>IFERROR(R1929*AH1929, "NA")</f>
        <v>3.2572194994662889</v>
      </c>
      <c r="BA1929" s="12">
        <f>IFERROR(Q1929*AI1929, "NA")</f>
        <v>5.5434143388340425E-5</v>
      </c>
      <c r="BB1929" s="12">
        <f>IFERROR(R1929*AJ1929, "NA")</f>
        <v>2.6743702931563229</v>
      </c>
      <c r="BC1929" s="7">
        <f>SUM(AK1929:AQ1929,AY1929:AZ1929)</f>
        <v>3.8070916850326491</v>
      </c>
      <c r="BD1929" s="7">
        <f>SUM(AR1929:AX1929,BA1929:BB1929)</f>
        <v>3.047386525706838</v>
      </c>
    </row>
    <row r="1930" spans="1:56" x14ac:dyDescent="0.2">
      <c r="A1930" s="5" t="s">
        <v>106</v>
      </c>
      <c r="B1930" s="5" t="s">
        <v>107</v>
      </c>
      <c r="C1930" s="5" t="s">
        <v>108</v>
      </c>
      <c r="D1930" s="5">
        <v>21170.01</v>
      </c>
      <c r="E1930" s="5" t="s">
        <v>108</v>
      </c>
      <c r="F1930" s="5" t="s">
        <v>95</v>
      </c>
      <c r="G1930" s="5" t="s">
        <v>108</v>
      </c>
      <c r="H1930" s="5" t="s">
        <v>75</v>
      </c>
      <c r="I1930" s="7" t="s">
        <v>57</v>
      </c>
      <c r="J1930" s="7">
        <v>2.0362176644441399</v>
      </c>
      <c r="K1930" s="7">
        <v>2.5122383799149401E-2</v>
      </c>
      <c r="L1930" s="7">
        <v>1.2727154169776262E-2</v>
      </c>
      <c r="M1930" s="7">
        <v>4.1396345903769603E-4</v>
      </c>
      <c r="N1930" s="7">
        <v>1.1185941077882006E-2</v>
      </c>
      <c r="O1930" s="7">
        <v>3.2057490811804295E-3</v>
      </c>
      <c r="P1930" s="7">
        <v>5.0672576570977762E-2</v>
      </c>
      <c r="Q1930" s="30">
        <v>8.3468666819453913E-10</v>
      </c>
      <c r="R1930" s="30">
        <v>2.1746608932166705E-5</v>
      </c>
      <c r="S1930" s="7">
        <v>0.168219646</v>
      </c>
      <c r="T1930" s="7">
        <v>0.22843545503363916</v>
      </c>
      <c r="U1930" s="7">
        <v>15.701345509999999</v>
      </c>
      <c r="V1930" s="7">
        <v>226.09937529999999</v>
      </c>
      <c r="W1930" s="7">
        <v>4.5117391999999999E-2</v>
      </c>
      <c r="X1930" s="7">
        <v>2.0553210000000001E-3</v>
      </c>
      <c r="Y1930" s="7">
        <v>2.81E-4</v>
      </c>
      <c r="Z1930" s="7">
        <v>0.14436101239274007</v>
      </c>
      <c r="AA1930" s="7">
        <v>0.45196101572188618</v>
      </c>
      <c r="AB1930" s="7">
        <v>15.824187896896508</v>
      </c>
      <c r="AC1930" s="7">
        <v>4.1531552796065219</v>
      </c>
      <c r="AD1930" s="7">
        <v>2.3208808915448208E-2</v>
      </c>
      <c r="AE1930" s="7">
        <v>3.553501843513602E-3</v>
      </c>
      <c r="AF1930" s="7">
        <v>7.1070036870272035E-4</v>
      </c>
      <c r="AG1930" s="12">
        <v>114961.11810000001</v>
      </c>
      <c r="AH1930" s="12">
        <v>114961.11810000001</v>
      </c>
      <c r="AI1930" s="12">
        <v>94389.89271833004</v>
      </c>
      <c r="AJ1930" s="12">
        <v>94389.89271833004</v>
      </c>
      <c r="AK1930" s="7">
        <f>IFERROR(J1930*S1930,"NA")</f>
        <v>0.34253181469173999</v>
      </c>
      <c r="AL1930" s="7">
        <f>IFERROR(K1930*T1930,"NA")</f>
        <v>5.7388431746884178E-3</v>
      </c>
      <c r="AM1930" s="7">
        <f>IFERROR(L1930*U1930,"NA")</f>
        <v>0.19983344497869426</v>
      </c>
      <c r="AN1930" s="7">
        <f>IFERROR(M1930*V1930,"NA")</f>
        <v>9.3596879485450202E-2</v>
      </c>
      <c r="AO1930" s="7">
        <f>IFERROR(N1930*W1930,"NA")</f>
        <v>5.0468048849970496E-4</v>
      </c>
      <c r="AP1930" s="7">
        <f>IFERROR(O1930*X1930,"NA")</f>
        <v>6.5888434072808422E-6</v>
      </c>
      <c r="AQ1930" s="7">
        <f>IFERROR(P1930*Y1930,"NA")</f>
        <v>1.4238994016444751E-5</v>
      </c>
      <c r="AR1930" s="7">
        <f>IFERROR(J1930*Z1930,"NA")</f>
        <v>0.29395044349113675</v>
      </c>
      <c r="AS1930" s="7">
        <f>IFERROR(K1930*AA1930,"NA")</f>
        <v>1.1354338099218621E-2</v>
      </c>
      <c r="AT1930" s="7">
        <f>IFERROR(L1930*AB1930,"NA")</f>
        <v>0.20139687897530945</v>
      </c>
      <c r="AU1930" s="7">
        <f>IFERROR(M1930*AC1930,"NA")</f>
        <v>1.7192545254665855E-3</v>
      </c>
      <c r="AV1930" s="7">
        <f>IFERROR(N1930*AD1930,"NA")</f>
        <v>2.5961236901602623E-4</v>
      </c>
      <c r="AW1930" s="7">
        <f>IFERROR(O1930*AE1930,"NA")</f>
        <v>1.1391635269816692E-5</v>
      </c>
      <c r="AX1930" s="7">
        <f>IFERROR(P1930*AF1930,"NA")</f>
        <v>3.6013018852110725E-5</v>
      </c>
      <c r="AY1930" s="12">
        <f>IFERROR(Q1930*AG1930, "NA")</f>
        <v>9.5956512638807937E-5</v>
      </c>
      <c r="AZ1930" s="12">
        <f>IFERROR(R1930*AH1930, "NA")</f>
        <v>2.5000144777253315</v>
      </c>
      <c r="BA1930" s="12">
        <f>IFERROR(Q1930*AI1930, "NA")</f>
        <v>7.8785985064302886E-5</v>
      </c>
      <c r="BB1930" s="12">
        <f>IFERROR(R1930*AJ1930, "NA")</f>
        <v>2.0526600840946929</v>
      </c>
      <c r="BC1930" s="7">
        <f>SUM(AK1930:AQ1930,AY1930:AZ1930)</f>
        <v>3.1423369248944666</v>
      </c>
      <c r="BD1930" s="7">
        <f>SUM(AR1930:AX1930,BA1930:BB1930)</f>
        <v>2.5614668021940266</v>
      </c>
    </row>
    <row r="1931" spans="1:56" x14ac:dyDescent="0.2">
      <c r="A1931" s="5" t="s">
        <v>106</v>
      </c>
      <c r="B1931" s="5" t="s">
        <v>107</v>
      </c>
      <c r="C1931" s="5" t="s">
        <v>108</v>
      </c>
      <c r="D1931" s="5">
        <v>21170.01</v>
      </c>
      <c r="E1931" s="5" t="s">
        <v>108</v>
      </c>
      <c r="F1931" s="5" t="s">
        <v>95</v>
      </c>
      <c r="G1931" s="5" t="s">
        <v>108</v>
      </c>
      <c r="H1931" s="5" t="s">
        <v>56</v>
      </c>
      <c r="I1931" s="7" t="s">
        <v>57</v>
      </c>
      <c r="J1931" s="7">
        <v>1.3184302503331899</v>
      </c>
      <c r="K1931" s="7">
        <v>0.18720338492794</v>
      </c>
      <c r="L1931" s="7">
        <v>1.1948250987673438E-2</v>
      </c>
      <c r="M1931" s="7">
        <v>5.7687865241669994E-4</v>
      </c>
      <c r="N1931" s="7">
        <v>9.5939530135948047E-3</v>
      </c>
      <c r="O1931" s="7">
        <v>2.7495054590474556E-3</v>
      </c>
      <c r="P1931" s="7">
        <v>4.3460833140003929E-2</v>
      </c>
      <c r="Q1931" s="30">
        <v>7.158936936979346E-10</v>
      </c>
      <c r="R1931" s="30">
        <v>1.9601463460839883E-5</v>
      </c>
      <c r="S1931" s="7">
        <v>0.168219646</v>
      </c>
      <c r="T1931" s="7">
        <v>0.65455543846177389</v>
      </c>
      <c r="U1931" s="7">
        <v>15.701345509999999</v>
      </c>
      <c r="V1931" s="7">
        <v>226.09937529999999</v>
      </c>
      <c r="W1931" s="7">
        <v>4.5117391999999999E-2</v>
      </c>
      <c r="X1931" s="7">
        <v>2.0553210000000001E-3</v>
      </c>
      <c r="Y1931" s="7">
        <v>2.81E-4</v>
      </c>
      <c r="Z1931" s="7">
        <v>0.14436101239274007</v>
      </c>
      <c r="AA1931" s="7">
        <v>0.45196101572188618</v>
      </c>
      <c r="AB1931" s="7">
        <v>15.824187896896508</v>
      </c>
      <c r="AC1931" s="7">
        <v>4.1531552796065219</v>
      </c>
      <c r="AD1931" s="7">
        <v>2.3208808915448208E-2</v>
      </c>
      <c r="AE1931" s="7">
        <v>3.553501843513602E-3</v>
      </c>
      <c r="AF1931" s="7">
        <v>7.1070036870272035E-4</v>
      </c>
      <c r="AG1931" s="12">
        <v>114961.11810000001</v>
      </c>
      <c r="AH1931" s="12">
        <v>114961.11810000001</v>
      </c>
      <c r="AI1931" s="12">
        <v>94389.89271833004</v>
      </c>
      <c r="AJ1931" s="12">
        <v>94389.89271833004</v>
      </c>
      <c r="AK1931" s="7">
        <f>IFERROR(J1931*S1931,"NA")</f>
        <v>0.2217858699867406</v>
      </c>
      <c r="AL1931" s="7">
        <f>IFERROR(K1931*T1931,"NA")</f>
        <v>0.122534993703036</v>
      </c>
      <c r="AM1931" s="7">
        <f>IFERROR(L1931*U1931,"NA")</f>
        <v>0.1876036169976594</v>
      </c>
      <c r="AN1931" s="7">
        <f>IFERROR(M1931*V1931,"NA")</f>
        <v>0.1304319029353217</v>
      </c>
      <c r="AO1931" s="7">
        <f>IFERROR(N1931*W1931,"NA")</f>
        <v>4.328541389439381E-4</v>
      </c>
      <c r="AP1931" s="7">
        <f>IFERROR(O1931*X1931,"NA")</f>
        <v>5.6511163095948761E-6</v>
      </c>
      <c r="AQ1931" s="7">
        <f>IFERROR(P1931*Y1931,"NA")</f>
        <v>1.2212494112341105E-5</v>
      </c>
      <c r="AR1931" s="7">
        <f>IFERROR(J1931*Z1931,"NA")</f>
        <v>0.19032992570731302</v>
      </c>
      <c r="AS1931" s="7">
        <f>IFERROR(K1931*AA1931,"NA")</f>
        <v>8.4608631998607006E-2</v>
      </c>
      <c r="AT1931" s="7">
        <f>IFERROR(L1931*AB1931,"NA")</f>
        <v>0.18907136866822377</v>
      </c>
      <c r="AU1931" s="7">
        <f>IFERROR(M1931*AC1931,"NA")</f>
        <v>2.3958666209767132E-3</v>
      </c>
      <c r="AV1931" s="7">
        <f>IFERROR(N1931*AD1931,"NA")</f>
        <v>2.226642222363103E-4</v>
      </c>
      <c r="AW1931" s="7">
        <f>IFERROR(O1931*AE1931,"NA")</f>
        <v>9.7703727174758467E-6</v>
      </c>
      <c r="AX1931" s="7">
        <f>IFERROR(P1931*AF1931,"NA")</f>
        <v>3.0887630136728202E-5</v>
      </c>
      <c r="AY1931" s="12">
        <f>IFERROR(Q1931*AG1931, "NA")</f>
        <v>8.2299939468253496E-5</v>
      </c>
      <c r="AZ1931" s="12">
        <f>IFERROR(R1931*AH1931, "NA")</f>
        <v>2.2534061558544489</v>
      </c>
      <c r="BA1931" s="12">
        <f>IFERROR(Q1931*AI1931, "NA")</f>
        <v>6.7573128945877073E-5</v>
      </c>
      <c r="BB1931" s="12">
        <f>IFERROR(R1931*AJ1931, "NA")</f>
        <v>1.8501800331909428</v>
      </c>
      <c r="BC1931" s="7">
        <f>SUM(AK1931:AQ1931,AY1931:AZ1931)</f>
        <v>2.9162955571660407</v>
      </c>
      <c r="BD1931" s="7">
        <f>SUM(AR1931:AX1931,BA1931:BB1931)</f>
        <v>2.3169167215400996</v>
      </c>
    </row>
    <row r="1932" spans="1:56" x14ac:dyDescent="0.2">
      <c r="A1932" s="5" t="s">
        <v>106</v>
      </c>
      <c r="B1932" s="5" t="s">
        <v>107</v>
      </c>
      <c r="C1932" s="5" t="s">
        <v>108</v>
      </c>
      <c r="D1932" s="5">
        <v>21170.01</v>
      </c>
      <c r="E1932" s="5" t="s">
        <v>108</v>
      </c>
      <c r="F1932" s="5" t="s">
        <v>95</v>
      </c>
      <c r="G1932" s="5" t="s">
        <v>108</v>
      </c>
      <c r="H1932" s="5" t="s">
        <v>65</v>
      </c>
      <c r="I1932" s="7" t="s">
        <v>57</v>
      </c>
      <c r="J1932" s="7">
        <v>1.8248724102629099</v>
      </c>
      <c r="K1932" s="7">
        <v>1.5325818832228499E-2</v>
      </c>
      <c r="L1932" s="7">
        <v>1.6851258199628297E-2</v>
      </c>
      <c r="M1932" s="7">
        <v>8.5890650763884911E-5</v>
      </c>
      <c r="N1932" s="7">
        <v>4.2073631558906324E-3</v>
      </c>
      <c r="O1932" s="7">
        <v>1.2057770085932382E-3</v>
      </c>
      <c r="P1932" s="7">
        <v>1.9059454201876286E-2</v>
      </c>
      <c r="Q1932" s="30">
        <v>3.1395033372907404E-10</v>
      </c>
      <c r="R1932" s="30">
        <v>1.1835288111289161E-5</v>
      </c>
      <c r="S1932" s="7">
        <v>0.168219646</v>
      </c>
      <c r="T1932" s="7">
        <v>9.6645769437308973E-2</v>
      </c>
      <c r="U1932" s="7">
        <v>15.701345509999999</v>
      </c>
      <c r="V1932" s="7">
        <v>226.09937529999999</v>
      </c>
      <c r="W1932" s="7">
        <v>4.5117391999999999E-2</v>
      </c>
      <c r="X1932" s="7">
        <v>2.0553210000000001E-3</v>
      </c>
      <c r="Y1932" s="7">
        <v>2.81E-4</v>
      </c>
      <c r="Z1932" s="7">
        <v>0.14436101239274007</v>
      </c>
      <c r="AA1932" s="7">
        <v>0.45196101572188618</v>
      </c>
      <c r="AB1932" s="7">
        <v>15.824187896896508</v>
      </c>
      <c r="AC1932" s="7">
        <v>4.1531552796065219</v>
      </c>
      <c r="AD1932" s="7">
        <v>2.3208808915448208E-2</v>
      </c>
      <c r="AE1932" s="7">
        <v>3.553501843513602E-3</v>
      </c>
      <c r="AF1932" s="7">
        <v>7.1070036870272035E-4</v>
      </c>
      <c r="AG1932" s="12">
        <v>114961.11810000001</v>
      </c>
      <c r="AH1932" s="12">
        <v>114961.11810000001</v>
      </c>
      <c r="AI1932" s="12">
        <v>94389.89271833004</v>
      </c>
      <c r="AJ1932" s="12">
        <v>94389.89271833004</v>
      </c>
      <c r="AK1932" s="7">
        <f>IFERROR(J1932*S1932,"NA")</f>
        <v>0.30697939084959347</v>
      </c>
      <c r="AL1932" s="7">
        <f>IFERROR(K1932*T1932,"NA")</f>
        <v>1.4811755532975234E-3</v>
      </c>
      <c r="AM1932" s="7">
        <f>IFERROR(L1932*U1932,"NA")</f>
        <v>0.26458742727058443</v>
      </c>
      <c r="AN1932" s="7">
        <f>IFERROR(M1932*V1932,"NA")</f>
        <v>1.9419822481824844E-2</v>
      </c>
      <c r="AO1932" s="7">
        <f>IFERROR(N1932*W1932,"NA")</f>
        <v>1.8982525279067478E-4</v>
      </c>
      <c r="AP1932" s="7">
        <f>IFERROR(O1932*X1932,"NA")</f>
        <v>2.4782588070788632E-6</v>
      </c>
      <c r="AQ1932" s="7">
        <f>IFERROR(P1932*Y1932,"NA")</f>
        <v>5.3557066307272362E-6</v>
      </c>
      <c r="AR1932" s="7">
        <f>IFERROR(J1932*Z1932,"NA")</f>
        <v>0.26344042863313338</v>
      </c>
      <c r="AS1932" s="7">
        <f>IFERROR(K1932*AA1932,"NA")</f>
        <v>6.9266726461836041E-3</v>
      </c>
      <c r="AT1932" s="7">
        <f>IFERROR(L1932*AB1932,"NA")</f>
        <v>0.26665747605003615</v>
      </c>
      <c r="AU1932" s="7">
        <f>IFERROR(M1932*AC1932,"NA")</f>
        <v>3.5671720968886858E-4</v>
      </c>
      <c r="AV1932" s="7">
        <f>IFERROR(N1932*AD1932,"NA")</f>
        <v>9.7647887522962819E-5</v>
      </c>
      <c r="AW1932" s="7">
        <f>IFERROR(O1932*AE1932,"NA")</f>
        <v>4.2847308229023883E-6</v>
      </c>
      <c r="AX1932" s="7">
        <f>IFERROR(P1932*AF1932,"NA")</f>
        <v>1.3545561128546089E-5</v>
      </c>
      <c r="AY1932" s="12">
        <f>IFERROR(Q1932*AG1932, "NA")</f>
        <v>3.6092081393362495E-5</v>
      </c>
      <c r="AZ1932" s="12">
        <f>IFERROR(R1932*AH1932, "NA")</f>
        <v>1.3605979543094393</v>
      </c>
      <c r="BA1932" s="12">
        <f>IFERROR(Q1932*AI1932, "NA")</f>
        <v>2.9633738319571211E-5</v>
      </c>
      <c r="BB1932" s="12">
        <f>IFERROR(R1932*AJ1932, "NA")</f>
        <v>1.1171315751151107</v>
      </c>
      <c r="BC1932" s="7">
        <f>SUM(AK1932:AQ1932,AY1932:AZ1932)</f>
        <v>1.9532995217643614</v>
      </c>
      <c r="BD1932" s="7">
        <f>SUM(AR1932:AX1932,BA1932:BB1932)</f>
        <v>1.6546579815719467</v>
      </c>
    </row>
    <row r="1933" spans="1:56" x14ac:dyDescent="0.2">
      <c r="A1933" s="5" t="s">
        <v>106</v>
      </c>
      <c r="B1933" s="5" t="s">
        <v>107</v>
      </c>
      <c r="C1933" s="5" t="s">
        <v>108</v>
      </c>
      <c r="D1933" s="5">
        <v>21170.01</v>
      </c>
      <c r="E1933" s="5" t="s">
        <v>108</v>
      </c>
      <c r="F1933" s="5" t="s">
        <v>95</v>
      </c>
      <c r="G1933" s="5" t="s">
        <v>108</v>
      </c>
      <c r="H1933" s="5" t="s">
        <v>73</v>
      </c>
      <c r="I1933" s="7" t="s">
        <v>57</v>
      </c>
      <c r="J1933" s="7">
        <v>1.5335329306699199</v>
      </c>
      <c r="K1933" s="7">
        <v>0.46614387502153998</v>
      </c>
      <c r="L1933" s="7">
        <v>1.2033933437926542E-2</v>
      </c>
      <c r="M1933" s="7">
        <v>7.3563834460789381E-5</v>
      </c>
      <c r="N1933" s="7">
        <v>8.5133331979891994E-3</v>
      </c>
      <c r="O1933" s="7">
        <v>2.4398135022542272E-3</v>
      </c>
      <c r="P1933" s="7">
        <v>3.8565599920989076E-2</v>
      </c>
      <c r="Q1933" s="30">
        <v>6.3525864053675489E-10</v>
      </c>
      <c r="R1933" s="30">
        <v>6.8983942346494235E-6</v>
      </c>
      <c r="S1933" s="7">
        <v>0.168219646</v>
      </c>
      <c r="T1933" s="7">
        <v>1.0103875895718657</v>
      </c>
      <c r="U1933" s="7">
        <v>15.701345509999999</v>
      </c>
      <c r="V1933" s="7">
        <v>226.09937529999999</v>
      </c>
      <c r="W1933" s="7">
        <v>4.5117391999999999E-2</v>
      </c>
      <c r="X1933" s="7">
        <v>2.0553210000000001E-3</v>
      </c>
      <c r="Y1933" s="7">
        <v>2.81E-4</v>
      </c>
      <c r="Z1933" s="7">
        <v>0.14436101239274007</v>
      </c>
      <c r="AA1933" s="7">
        <v>0.45196101572188618</v>
      </c>
      <c r="AB1933" s="7">
        <v>15.824187896896508</v>
      </c>
      <c r="AC1933" s="7">
        <v>4.1531552796065219</v>
      </c>
      <c r="AD1933" s="7">
        <v>2.3208808915448208E-2</v>
      </c>
      <c r="AE1933" s="7">
        <v>3.553501843513602E-3</v>
      </c>
      <c r="AF1933" s="7">
        <v>7.1070036870272035E-4</v>
      </c>
      <c r="AG1933" s="12">
        <v>114961.11810000001</v>
      </c>
      <c r="AH1933" s="12">
        <v>114961.11810000001</v>
      </c>
      <c r="AI1933" s="12">
        <v>94389.89271833004</v>
      </c>
      <c r="AJ1933" s="12">
        <v>94389.89271833004</v>
      </c>
      <c r="AK1933" s="7">
        <f>IFERROR(J1933*S1933,"NA")</f>
        <v>0.25797036672663648</v>
      </c>
      <c r="AL1933" s="7">
        <f>IFERROR(K1933*T1933,"NA")</f>
        <v>0.47098598627670279</v>
      </c>
      <c r="AM1933" s="7">
        <f>IFERROR(L1933*U1933,"NA")</f>
        <v>0.18894894675322677</v>
      </c>
      <c r="AN1933" s="7">
        <f>IFERROR(M1933*V1933,"NA")</f>
        <v>1.6632737016257091E-2</v>
      </c>
      <c r="AO1933" s="7">
        <f>IFERROR(N1933*W1933,"NA")</f>
        <v>3.8409939112029229E-4</v>
      </c>
      <c r="AP1933" s="7">
        <f>IFERROR(O1933*X1933,"NA")</f>
        <v>5.0145999272666609E-6</v>
      </c>
      <c r="AQ1933" s="7">
        <f>IFERROR(P1933*Y1933,"NA")</f>
        <v>1.0836933577797931E-5</v>
      </c>
      <c r="AR1933" s="7">
        <f>IFERROR(J1933*Z1933,"NA")</f>
        <v>0.22138236640911532</v>
      </c>
      <c r="AS1933" s="7">
        <f>IFERROR(K1933*AA1933,"NA")</f>
        <v>0.21067885922727117</v>
      </c>
      <c r="AT1933" s="7">
        <f>IFERROR(L1933*AB1933,"NA")</f>
        <v>0.19042722386049538</v>
      </c>
      <c r="AU1933" s="7">
        <f>IFERROR(M1933*AC1933,"NA")</f>
        <v>3.0552202747892763E-4</v>
      </c>
      <c r="AV1933" s="7">
        <f>IFERROR(N1933*AD1933,"NA")</f>
        <v>1.9758432342567293E-4</v>
      </c>
      <c r="AW1933" s="7">
        <f>IFERROR(O1933*AE1933,"NA")</f>
        <v>8.669881778089774E-6</v>
      </c>
      <c r="AX1933" s="7">
        <f>IFERROR(P1933*AF1933,"NA")</f>
        <v>2.740858608308854E-5</v>
      </c>
      <c r="AY1933" s="12">
        <f>IFERROR(Q1933*AG1933, "NA")</f>
        <v>7.3030043598791336E-5</v>
      </c>
      <c r="AZ1933" s="12">
        <f>IFERROR(R1933*AH1933, "NA")</f>
        <v>0.7930471143098915</v>
      </c>
      <c r="BA1933" s="12">
        <f>IFERROR(Q1933*AI1933, "NA")</f>
        <v>5.9961994928656481E-5</v>
      </c>
      <c r="BB1933" s="12">
        <f>IFERROR(R1933*AJ1933, "NA")</f>
        <v>0.65113869173730554</v>
      </c>
      <c r="BC1933" s="7">
        <f>SUM(AK1933:AQ1933,AY1933:AZ1933)</f>
        <v>1.7280581320509389</v>
      </c>
      <c r="BD1933" s="7">
        <f>SUM(AR1933:AX1933,BA1933:BB1933)</f>
        <v>1.2742262880478816</v>
      </c>
    </row>
    <row r="1934" spans="1:56" x14ac:dyDescent="0.2">
      <c r="A1934" s="5" t="s">
        <v>106</v>
      </c>
      <c r="B1934" s="5" t="s">
        <v>107</v>
      </c>
      <c r="C1934" s="5" t="s">
        <v>108</v>
      </c>
      <c r="D1934" s="5">
        <v>21170.01</v>
      </c>
      <c r="E1934" s="5" t="s">
        <v>108</v>
      </c>
      <c r="F1934" s="5" t="s">
        <v>95</v>
      </c>
      <c r="G1934" s="5" t="s">
        <v>108</v>
      </c>
      <c r="H1934" s="5" t="s">
        <v>71</v>
      </c>
      <c r="I1934" s="7" t="s">
        <v>57</v>
      </c>
      <c r="J1934" s="7">
        <v>1.64205564319891</v>
      </c>
      <c r="K1934" s="7">
        <v>4.2468925439958401E-2</v>
      </c>
      <c r="L1934" s="7">
        <v>1.0516737860867974E-2</v>
      </c>
      <c r="M1934" s="7">
        <v>5.0774404780072504E-4</v>
      </c>
      <c r="N1934" s="7">
        <v>8.5073486719957868E-3</v>
      </c>
      <c r="O1934" s="7">
        <v>2.4380984128780981E-3</v>
      </c>
      <c r="P1934" s="7">
        <v>3.8538489877271619E-2</v>
      </c>
      <c r="Q1934" s="30">
        <v>6.3481207962360631E-10</v>
      </c>
      <c r="R1934" s="30">
        <v>8.0363317974919208E-6</v>
      </c>
      <c r="S1934" s="7">
        <v>0.168219646</v>
      </c>
      <c r="T1934" s="7">
        <v>0.90495584109480121</v>
      </c>
      <c r="U1934" s="7">
        <v>15.701345509999999</v>
      </c>
      <c r="V1934" s="7">
        <v>226.09937529999999</v>
      </c>
      <c r="W1934" s="7">
        <v>4.5117391999999999E-2</v>
      </c>
      <c r="X1934" s="7">
        <v>2.0553210000000001E-3</v>
      </c>
      <c r="Y1934" s="7">
        <v>2.81E-4</v>
      </c>
      <c r="Z1934" s="7">
        <v>0.14436101239274007</v>
      </c>
      <c r="AA1934" s="7">
        <v>0.45196101572188618</v>
      </c>
      <c r="AB1934" s="7">
        <v>15.824187896896508</v>
      </c>
      <c r="AC1934" s="7">
        <v>4.1531552796065219</v>
      </c>
      <c r="AD1934" s="7">
        <v>2.3208808915448208E-2</v>
      </c>
      <c r="AE1934" s="7">
        <v>3.553501843513602E-3</v>
      </c>
      <c r="AF1934" s="7">
        <v>7.1070036870272035E-4</v>
      </c>
      <c r="AG1934" s="12">
        <v>114961.11810000001</v>
      </c>
      <c r="AH1934" s="12">
        <v>114961.11810000001</v>
      </c>
      <c r="AI1934" s="12">
        <v>94389.89271833004</v>
      </c>
      <c r="AJ1934" s="12">
        <v>94389.89271833004</v>
      </c>
      <c r="AK1934" s="7">
        <f>IFERROR(J1934*S1934,"NA")</f>
        <v>0.27622601901122296</v>
      </c>
      <c r="AL1934" s="7">
        <f>IFERROR(K1934*T1934,"NA")</f>
        <v>3.8432502141909956E-2</v>
      </c>
      <c r="AM1934" s="7">
        <f>IFERROR(L1934*U1934,"NA")</f>
        <v>0.16512693479158636</v>
      </c>
      <c r="AN1934" s="7">
        <f>IFERROR(M1934*V1934,"NA")</f>
        <v>0.11480061202003727</v>
      </c>
      <c r="AO1934" s="7">
        <f>IFERROR(N1934*W1934,"NA")</f>
        <v>3.8382938491511332E-4</v>
      </c>
      <c r="AP1934" s="7">
        <f>IFERROR(O1934*X1934,"NA")</f>
        <v>5.0110748680550259E-6</v>
      </c>
      <c r="AQ1934" s="7">
        <f>IFERROR(P1934*Y1934,"NA")</f>
        <v>1.0829315655513325E-5</v>
      </c>
      <c r="AR1934" s="7">
        <f>IFERROR(J1934*Z1934,"NA")</f>
        <v>0.2370488150574066</v>
      </c>
      <c r="AS1934" s="7">
        <f>IFERROR(K1934*AA1934,"NA")</f>
        <v>1.9194298678460651E-2</v>
      </c>
      <c r="AT1934" s="7">
        <f>IFERROR(L1934*AB1934,"NA")</f>
        <v>0.16641883597278026</v>
      </c>
      <c r="AU1934" s="7">
        <f>IFERROR(M1934*AC1934,"NA")</f>
        <v>2.1087398728123676E-3</v>
      </c>
      <c r="AV1934" s="7">
        <f>IFERROR(N1934*AD1934,"NA")</f>
        <v>1.9744542970544229E-4</v>
      </c>
      <c r="AW1934" s="7">
        <f>IFERROR(O1934*AE1934,"NA")</f>
        <v>8.6637872048299082E-6</v>
      </c>
      <c r="AX1934" s="7">
        <f>IFERROR(P1934*AF1934,"NA")</f>
        <v>2.7389318965022995E-5</v>
      </c>
      <c r="AY1934" s="12">
        <f>IFERROR(Q1934*AG1934, "NA")</f>
        <v>7.2978706456916016E-5</v>
      </c>
      <c r="AZ1934" s="12">
        <f>IFERROR(R1934*AH1934, "NA")</f>
        <v>0.92386568886225406</v>
      </c>
      <c r="BA1934" s="12">
        <f>IFERROR(Q1934*AI1934, "NA")</f>
        <v>5.9919844091972188E-5</v>
      </c>
      <c r="BB1934" s="12">
        <f>IFERROR(R1934*AJ1934, "NA")</f>
        <v>0.75854849621416687</v>
      </c>
      <c r="BC1934" s="7">
        <f>SUM(AK1934:AQ1934,AY1934:AZ1934)</f>
        <v>1.5189244053089062</v>
      </c>
      <c r="BD1934" s="7">
        <f>SUM(AR1934:AX1934,BA1934:BB1934)</f>
        <v>1.1836126041755941</v>
      </c>
    </row>
    <row r="1935" spans="1:56" x14ac:dyDescent="0.2">
      <c r="A1935" s="5" t="s">
        <v>106</v>
      </c>
      <c r="B1935" s="5" t="s">
        <v>107</v>
      </c>
      <c r="C1935" s="5" t="s">
        <v>108</v>
      </c>
      <c r="D1935" s="5">
        <v>21170.01</v>
      </c>
      <c r="E1935" s="5" t="s">
        <v>108</v>
      </c>
      <c r="F1935" s="5" t="s">
        <v>95</v>
      </c>
      <c r="G1935" s="5" t="s">
        <v>108</v>
      </c>
      <c r="H1935" s="5" t="s">
        <v>77</v>
      </c>
      <c r="I1935" s="7" t="s">
        <v>57</v>
      </c>
      <c r="J1935" s="7">
        <v>1.32651431429134</v>
      </c>
      <c r="K1935" s="7">
        <v>9.0957416145218697E-2</v>
      </c>
      <c r="L1935" s="7">
        <v>1.345349325513717E-2</v>
      </c>
      <c r="M1935" s="7">
        <v>1.7724294707545968E-4</v>
      </c>
      <c r="N1935" s="7">
        <v>1.1379884530896816E-2</v>
      </c>
      <c r="O1935" s="7">
        <v>3.2613308191830142E-3</v>
      </c>
      <c r="P1935" s="7">
        <v>5.1551144981530628E-2</v>
      </c>
      <c r="Q1935" s="30">
        <v>8.4915858553148691E-10</v>
      </c>
      <c r="R1935" s="30">
        <v>8.639985481587832E-6</v>
      </c>
      <c r="S1935" s="7">
        <v>0.168219646</v>
      </c>
      <c r="T1935" s="7">
        <v>0.46126389958715608</v>
      </c>
      <c r="U1935" s="7">
        <v>15.701345509999999</v>
      </c>
      <c r="V1935" s="7">
        <v>226.09937529999999</v>
      </c>
      <c r="W1935" s="7">
        <v>4.5117391999999999E-2</v>
      </c>
      <c r="X1935" s="7">
        <v>2.0553210000000001E-3</v>
      </c>
      <c r="Y1935" s="7">
        <v>2.81E-4</v>
      </c>
      <c r="Z1935" s="7">
        <v>0.14436101239274007</v>
      </c>
      <c r="AA1935" s="7">
        <v>0.45196101572188618</v>
      </c>
      <c r="AB1935" s="7">
        <v>15.824187896896508</v>
      </c>
      <c r="AC1935" s="7">
        <v>4.1531552796065219</v>
      </c>
      <c r="AD1935" s="7">
        <v>2.3208808915448208E-2</v>
      </c>
      <c r="AE1935" s="7">
        <v>3.553501843513602E-3</v>
      </c>
      <c r="AF1935" s="7">
        <v>7.1070036870272035E-4</v>
      </c>
      <c r="AG1935" s="12">
        <v>114961.11810000001</v>
      </c>
      <c r="AH1935" s="12">
        <v>114961.11810000001</v>
      </c>
      <c r="AI1935" s="12">
        <v>94389.89271833004</v>
      </c>
      <c r="AJ1935" s="12">
        <v>94389.89271833004</v>
      </c>
      <c r="AK1935" s="7">
        <f>IFERROR(J1935*S1935,"NA")</f>
        <v>0.22314576836402197</v>
      </c>
      <c r="AL1935" s="7">
        <f>IFERROR(K1935*T1935,"NA")</f>
        <v>4.195537246751533E-2</v>
      </c>
      <c r="AM1935" s="7">
        <f>IFERROR(L1935*U1935,"NA")</f>
        <v>0.2112379459153633</v>
      </c>
      <c r="AN1935" s="7">
        <f>IFERROR(M1935*V1935,"NA")</f>
        <v>4.0074519610092396E-2</v>
      </c>
      <c r="AO1935" s="7">
        <f>IFERROR(N1935*W1935,"NA")</f>
        <v>5.1343071129520779E-4</v>
      </c>
      <c r="AP1935" s="7">
        <f>IFERROR(O1935*X1935,"NA")</f>
        <v>6.7030817206140523E-6</v>
      </c>
      <c r="AQ1935" s="7">
        <f>IFERROR(P1935*Y1935,"NA")</f>
        <v>1.4485871739810106E-5</v>
      </c>
      <c r="AR1935" s="7">
        <f>IFERROR(J1935*Z1935,"NA")</f>
        <v>0.19149694936455924</v>
      </c>
      <c r="AS1935" s="7">
        <f>IFERROR(K1935*AA1935,"NA")</f>
        <v>4.1109206188431335E-2</v>
      </c>
      <c r="AT1935" s="7">
        <f>IFERROR(L1935*AB1935,"NA")</f>
        <v>0.21289060513892041</v>
      </c>
      <c r="AU1935" s="7">
        <f>IFERROR(M1935*AC1935,"NA")</f>
        <v>7.3611748141946473E-4</v>
      </c>
      <c r="AV1935" s="7">
        <f>IFERROR(N1935*AD1935,"NA")</f>
        <v>2.6411356555744919E-4</v>
      </c>
      <c r="AW1935" s="7">
        <f>IFERROR(O1935*AE1935,"NA")</f>
        <v>1.1589145078274567E-5</v>
      </c>
      <c r="AX1935" s="7">
        <f>IFERROR(P1935*AF1935,"NA")</f>
        <v>3.663741774542121E-5</v>
      </c>
      <c r="AY1935" s="12">
        <f>IFERROR(Q1935*AG1935, "NA")</f>
        <v>9.7620220436914223E-5</v>
      </c>
      <c r="AZ1935" s="12">
        <f>IFERROR(R1935*AH1935, "NA")</f>
        <v>0.99326239133110417</v>
      </c>
      <c r="BA1935" s="12">
        <f>IFERROR(Q1935*AI1935, "NA")</f>
        <v>8.0151987789165932E-5</v>
      </c>
      <c r="BB1935" s="12">
        <f>IFERROR(R1935*AJ1935, "NA")</f>
        <v>0.81552730269500462</v>
      </c>
      <c r="BC1935" s="7">
        <f>SUM(AK1935:AQ1935,AY1935:AZ1935)</f>
        <v>1.5103082375732897</v>
      </c>
      <c r="BD1935" s="7">
        <f>SUM(AR1935:AX1935,BA1935:BB1935)</f>
        <v>1.2621526729845054</v>
      </c>
    </row>
    <row r="1936" spans="1:56" x14ac:dyDescent="0.2">
      <c r="A1936" s="5" t="s">
        <v>106</v>
      </c>
      <c r="B1936" s="5" t="s">
        <v>107</v>
      </c>
      <c r="C1936" s="5" t="s">
        <v>108</v>
      </c>
      <c r="D1936" s="5">
        <v>21170.01</v>
      </c>
      <c r="E1936" s="5" t="s">
        <v>108</v>
      </c>
      <c r="F1936" s="5" t="s">
        <v>95</v>
      </c>
      <c r="G1936" s="5" t="s">
        <v>108</v>
      </c>
      <c r="H1936" s="5" t="s">
        <v>83</v>
      </c>
      <c r="I1936" s="7" t="s">
        <v>57</v>
      </c>
      <c r="J1936" s="7">
        <v>1.6703778271990799</v>
      </c>
      <c r="K1936" s="7">
        <v>2.5283496616131999E-2</v>
      </c>
      <c r="L1936" s="7">
        <v>1.8024533881026827E-2</v>
      </c>
      <c r="M1936" s="7">
        <v>1.3236166455328482E-3</v>
      </c>
      <c r="N1936" s="7">
        <v>8.1149677830402289E-3</v>
      </c>
      <c r="O1936" s="7">
        <v>2.3256470182673006E-3</v>
      </c>
      <c r="P1936" s="7">
        <v>3.6760995207654287E-2</v>
      </c>
      <c r="Q1936" s="30">
        <v>6.055329072602615E-10</v>
      </c>
      <c r="R1936" s="30">
        <v>3.5304848183417339E-6</v>
      </c>
      <c r="S1936" s="7">
        <v>0.168219646</v>
      </c>
      <c r="T1936" s="7">
        <v>3.075092663914376E-2</v>
      </c>
      <c r="U1936" s="7">
        <v>15.701345509999999</v>
      </c>
      <c r="V1936" s="7">
        <v>226.09937529999999</v>
      </c>
      <c r="W1936" s="7">
        <v>4.5117391999999999E-2</v>
      </c>
      <c r="X1936" s="7">
        <v>2.0553210000000001E-3</v>
      </c>
      <c r="Y1936" s="7">
        <v>2.81E-4</v>
      </c>
      <c r="Z1936" s="7">
        <v>0.14436101239274007</v>
      </c>
      <c r="AA1936" s="7">
        <v>0.45196101572188618</v>
      </c>
      <c r="AB1936" s="7">
        <v>15.824187896896508</v>
      </c>
      <c r="AC1936" s="7">
        <v>4.1531552796065219</v>
      </c>
      <c r="AD1936" s="7">
        <v>2.3208808915448208E-2</v>
      </c>
      <c r="AE1936" s="7">
        <v>3.553501843513602E-3</v>
      </c>
      <c r="AF1936" s="7">
        <v>7.1070036870272035E-4</v>
      </c>
      <c r="AG1936" s="12">
        <v>114961.11810000001</v>
      </c>
      <c r="AH1936" s="12">
        <v>114961.11810000001</v>
      </c>
      <c r="AI1936" s="12">
        <v>94389.89271833004</v>
      </c>
      <c r="AJ1936" s="12">
        <v>94389.89271833004</v>
      </c>
      <c r="AK1936" s="7">
        <f>IFERROR(J1936*S1936,"NA")</f>
        <v>0.28099036677767841</v>
      </c>
      <c r="AL1936" s="7">
        <f>IFERROR(K1936*T1936,"NA")</f>
        <v>7.7749094962371455E-4</v>
      </c>
      <c r="AM1936" s="7">
        <f>IFERROR(L1936*U1936,"NA")</f>
        <v>0.28300943412270341</v>
      </c>
      <c r="AN1936" s="7">
        <f>IFERROR(M1936*V1936,"NA")</f>
        <v>0.29926889669165851</v>
      </c>
      <c r="AO1936" s="7">
        <f>IFERROR(N1936*W1936,"NA")</f>
        <v>3.6612618253479694E-4</v>
      </c>
      <c r="AP1936" s="7">
        <f>IFERROR(O1936*X1936,"NA")</f>
        <v>4.7799511552321666E-6</v>
      </c>
      <c r="AQ1936" s="7">
        <f>IFERROR(P1936*Y1936,"NA")</f>
        <v>1.0329839653350855E-5</v>
      </c>
      <c r="AR1936" s="7">
        <f>IFERROR(J1936*Z1936,"NA")</f>
        <v>0.24113743421284461</v>
      </c>
      <c r="AS1936" s="7">
        <f>IFERROR(K1936*AA1936,"NA")</f>
        <v>1.142715481162789E-2</v>
      </c>
      <c r="AT1936" s="7">
        <f>IFERROR(L1936*AB1936,"NA")</f>
        <v>0.28522361088734577</v>
      </c>
      <c r="AU1936" s="7">
        <f>IFERROR(M1936*AC1936,"NA")</f>
        <v>5.4971854595698231E-3</v>
      </c>
      <c r="AV1936" s="7">
        <f>IFERROR(N1936*AD1936,"NA")</f>
        <v>1.8833873663159903E-4</v>
      </c>
      <c r="AW1936" s="7">
        <f>IFERROR(O1936*AE1936,"NA")</f>
        <v>8.264190966774765E-6</v>
      </c>
      <c r="AX1936" s="7">
        <f>IFERROR(P1936*AF1936,"NA")</f>
        <v>2.6126052847958838E-5</v>
      </c>
      <c r="AY1936" s="12">
        <f>IFERROR(Q1936*AG1936, "NA")</f>
        <v>6.9612740064983278E-5</v>
      </c>
      <c r="AZ1936" s="12">
        <f>IFERROR(R1936*AH1936, "NA")</f>
        <v>0.40586848215164112</v>
      </c>
      <c r="BA1936" s="12">
        <f>IFERROR(Q1936*AI1936, "NA")</f>
        <v>5.7156186153714574E-5</v>
      </c>
      <c r="BB1936" s="12">
        <f>IFERROR(R1936*AJ1936, "NA")</f>
        <v>0.33324208324696919</v>
      </c>
      <c r="BC1936" s="7">
        <f>SUM(AK1936:AQ1936,AY1936:AZ1936)</f>
        <v>1.2703655194067136</v>
      </c>
      <c r="BD1936" s="7">
        <f>SUM(AR1936:AX1936,BA1936:BB1936)</f>
        <v>0.87680735378495722</v>
      </c>
    </row>
    <row r="1937" spans="1:56" x14ac:dyDescent="0.2">
      <c r="A1937" s="5" t="s">
        <v>106</v>
      </c>
      <c r="B1937" s="5" t="s">
        <v>107</v>
      </c>
      <c r="C1937" s="5" t="s">
        <v>108</v>
      </c>
      <c r="D1937" s="5">
        <v>21170.01</v>
      </c>
      <c r="E1937" s="5" t="s">
        <v>108</v>
      </c>
      <c r="F1937" s="5" t="s">
        <v>95</v>
      </c>
      <c r="G1937" s="5" t="s">
        <v>108</v>
      </c>
      <c r="H1937" s="5" t="s">
        <v>84</v>
      </c>
      <c r="I1937" s="7" t="s">
        <v>57</v>
      </c>
      <c r="J1937" s="7">
        <v>1.68325008590376</v>
      </c>
      <c r="K1937" s="7">
        <v>3.3133906408762299E-2</v>
      </c>
      <c r="L1937" s="7">
        <v>1.564573851002363E-2</v>
      </c>
      <c r="M1937" s="7">
        <v>5.8925833061313588E-4</v>
      </c>
      <c r="N1937" s="7">
        <v>1.2149421236184711E-2</v>
      </c>
      <c r="O1937" s="7">
        <v>3.4818702953643408E-3</v>
      </c>
      <c r="P1937" s="7">
        <v>5.5037164383150983E-2</v>
      </c>
      <c r="Q1937" s="30">
        <v>9.0658084657488005E-10</v>
      </c>
      <c r="R1937" s="30">
        <v>3.5221230866235372E-6</v>
      </c>
      <c r="S1937" s="7">
        <v>0.168219646</v>
      </c>
      <c r="T1937" s="7">
        <v>0.19768452839449552</v>
      </c>
      <c r="U1937" s="7">
        <v>15.701345509999999</v>
      </c>
      <c r="V1937" s="7">
        <v>226.09937529999999</v>
      </c>
      <c r="W1937" s="7">
        <v>4.5117391999999999E-2</v>
      </c>
      <c r="X1937" s="7">
        <v>2.0553210000000001E-3</v>
      </c>
      <c r="Y1937" s="7">
        <v>2.81E-4</v>
      </c>
      <c r="Z1937" s="7">
        <v>0.14436101239274007</v>
      </c>
      <c r="AA1937" s="7">
        <v>0.45196101572188618</v>
      </c>
      <c r="AB1937" s="7">
        <v>15.824187896896508</v>
      </c>
      <c r="AC1937" s="7">
        <v>4.1531552796065219</v>
      </c>
      <c r="AD1937" s="7">
        <v>2.3208808915448208E-2</v>
      </c>
      <c r="AE1937" s="7">
        <v>3.553501843513602E-3</v>
      </c>
      <c r="AF1937" s="7">
        <v>7.1070036870272035E-4</v>
      </c>
      <c r="AG1937" s="12">
        <v>114961.11810000001</v>
      </c>
      <c r="AH1937" s="12">
        <v>114961.11810000001</v>
      </c>
      <c r="AI1937" s="12">
        <v>94389.89271833004</v>
      </c>
      <c r="AJ1937" s="12">
        <v>94389.89271833004</v>
      </c>
      <c r="AK1937" s="7">
        <f>IFERROR(J1937*S1937,"NA")</f>
        <v>0.28315573358020008</v>
      </c>
      <c r="AL1937" s="7">
        <f>IFERROR(K1937*T1937,"NA")</f>
        <v>6.5500606622835274E-3</v>
      </c>
      <c r="AM1937" s="7">
        <f>IFERROR(L1937*U1937,"NA")</f>
        <v>0.24565914610499362</v>
      </c>
      <c r="AN1937" s="7">
        <f>IFERROR(M1937*V1937,"NA")</f>
        <v>0.13323094044195088</v>
      </c>
      <c r="AO1937" s="7">
        <f>IFERROR(N1937*W1937,"NA")</f>
        <v>5.481502004860702E-4</v>
      </c>
      <c r="AP1937" s="7">
        <f>IFERROR(O1937*X1937,"NA")</f>
        <v>7.1563611373385325E-6</v>
      </c>
      <c r="AQ1937" s="7">
        <f>IFERROR(P1937*Y1937,"NA")</f>
        <v>1.5465443191665426E-5</v>
      </c>
      <c r="AR1937" s="7">
        <f>IFERROR(J1937*Z1937,"NA")</f>
        <v>0.24299568651123349</v>
      </c>
      <c r="AS1937" s="7">
        <f>IFERROR(K1937*AA1937,"NA")</f>
        <v>1.4975233995338124E-2</v>
      </c>
      <c r="AT1937" s="7">
        <f>IFERROR(L1937*AB1937,"NA")</f>
        <v>0.24758110596832353</v>
      </c>
      <c r="AU1937" s="7">
        <f>IFERROR(M1937*AC1937,"NA")</f>
        <v>2.4472813468380708E-3</v>
      </c>
      <c r="AV1937" s="7">
        <f>IFERROR(N1937*AD1937,"NA")</f>
        <v>2.819735959038995E-4</v>
      </c>
      <c r="AW1937" s="7">
        <f>IFERROR(O1937*AE1937,"NA")</f>
        <v>1.2372832513452435E-5</v>
      </c>
      <c r="AX1937" s="7">
        <f>IFERROR(P1937*AF1937,"NA")</f>
        <v>3.9114933019457632E-5</v>
      </c>
      <c r="AY1937" s="12">
        <f>IFERROR(Q1937*AG1937, "NA")</f>
        <v>1.0422154777029278E-4</v>
      </c>
      <c r="AZ1937" s="12">
        <f>IFERROR(R1937*AH1937, "NA")</f>
        <v>0.404907208124065</v>
      </c>
      <c r="BA1937" s="12">
        <f>IFERROR(Q1937*AI1937, "NA")</f>
        <v>8.557206884869576E-5</v>
      </c>
      <c r="BB1937" s="12">
        <f>IFERROR(R1937*AJ1937, "NA")</f>
        <v>0.33245282028714912</v>
      </c>
      <c r="BC1937" s="7">
        <f>SUM(AK1937:AQ1937,AY1937:AZ1937)</f>
        <v>1.0741780824660785</v>
      </c>
      <c r="BD1937" s="7">
        <f>SUM(AR1937:AX1937,BA1937:BB1937)</f>
        <v>0.84087116153916774</v>
      </c>
    </row>
    <row r="1938" spans="1:56" x14ac:dyDescent="0.2">
      <c r="A1938" s="5" t="s">
        <v>106</v>
      </c>
      <c r="B1938" s="5" t="s">
        <v>107</v>
      </c>
      <c r="C1938" s="5" t="s">
        <v>108</v>
      </c>
      <c r="D1938" s="5">
        <v>21170.01</v>
      </c>
      <c r="E1938" s="5" t="s">
        <v>108</v>
      </c>
      <c r="F1938" s="5" t="s">
        <v>95</v>
      </c>
      <c r="G1938" s="5" t="s">
        <v>108</v>
      </c>
      <c r="H1938" s="5" t="s">
        <v>86</v>
      </c>
      <c r="I1938" s="7" t="s">
        <v>57</v>
      </c>
      <c r="J1938" s="7">
        <v>1.6703778271990799</v>
      </c>
      <c r="K1938" s="7">
        <v>2.5283496616131999E-2</v>
      </c>
      <c r="L1938" s="7">
        <v>1.1755130791974015E-2</v>
      </c>
      <c r="M1938" s="7">
        <v>2.656361681724544E-4</v>
      </c>
      <c r="N1938" s="7">
        <v>8.1149677830402289E-3</v>
      </c>
      <c r="O1938" s="7">
        <v>2.3256470182673006E-3</v>
      </c>
      <c r="P1938" s="7">
        <v>3.6760995207654287E-2</v>
      </c>
      <c r="Q1938" s="30">
        <v>6.055329072602615E-10</v>
      </c>
      <c r="R1938" s="30">
        <v>1.8615283587620051E-6</v>
      </c>
      <c r="S1938" s="7">
        <v>0.168219646</v>
      </c>
      <c r="T1938" s="7">
        <v>0.12300370655657494</v>
      </c>
      <c r="U1938" s="7">
        <v>15.701345509999999</v>
      </c>
      <c r="V1938" s="7">
        <v>226.09937529999999</v>
      </c>
      <c r="W1938" s="7">
        <v>4.5117391999999999E-2</v>
      </c>
      <c r="X1938" s="7">
        <v>2.0553210000000001E-3</v>
      </c>
      <c r="Y1938" s="7">
        <v>2.81E-4</v>
      </c>
      <c r="Z1938" s="7">
        <v>0.14436101239274007</v>
      </c>
      <c r="AA1938" s="7">
        <v>0.45196101572188618</v>
      </c>
      <c r="AB1938" s="7">
        <v>15.824187896896508</v>
      </c>
      <c r="AC1938" s="7">
        <v>4.1531552796065219</v>
      </c>
      <c r="AD1938" s="7">
        <v>2.3208808915448208E-2</v>
      </c>
      <c r="AE1938" s="7">
        <v>3.553501843513602E-3</v>
      </c>
      <c r="AF1938" s="7">
        <v>7.1070036870272035E-4</v>
      </c>
      <c r="AG1938" s="12">
        <v>114961.11810000001</v>
      </c>
      <c r="AH1938" s="12">
        <v>114961.11810000001</v>
      </c>
      <c r="AI1938" s="12">
        <v>94389.89271833004</v>
      </c>
      <c r="AJ1938" s="12">
        <v>94389.89271833004</v>
      </c>
      <c r="AK1938" s="7">
        <f>IFERROR(J1938*S1938,"NA")</f>
        <v>0.28099036677767841</v>
      </c>
      <c r="AL1938" s="7">
        <f>IFERROR(K1938*T1938,"NA")</f>
        <v>3.109963798494856E-3</v>
      </c>
      <c r="AM1938" s="7">
        <f>IFERROR(L1938*U1938,"NA")</f>
        <v>0.18457137008002394</v>
      </c>
      <c r="AN1938" s="7">
        <f>IFERROR(M1938*V1938,"NA")</f>
        <v>6.0060171680877683E-2</v>
      </c>
      <c r="AO1938" s="7">
        <f>IFERROR(N1938*W1938,"NA")</f>
        <v>3.6612618253479694E-4</v>
      </c>
      <c r="AP1938" s="7">
        <f>IFERROR(O1938*X1938,"NA")</f>
        <v>4.7799511552321666E-6</v>
      </c>
      <c r="AQ1938" s="7">
        <f>IFERROR(P1938*Y1938,"NA")</f>
        <v>1.0329839653350855E-5</v>
      </c>
      <c r="AR1938" s="7">
        <f>IFERROR(J1938*Z1938,"NA")</f>
        <v>0.24113743421284461</v>
      </c>
      <c r="AS1938" s="7">
        <f>IFERROR(K1938*AA1938,"NA")</f>
        <v>1.142715481162789E-2</v>
      </c>
      <c r="AT1938" s="7">
        <f>IFERROR(L1938*AB1938,"NA")</f>
        <v>0.18601539840479067</v>
      </c>
      <c r="AU1938" s="7">
        <f>IFERROR(M1938*AC1938,"NA")</f>
        <v>1.1032282542998749E-3</v>
      </c>
      <c r="AV1938" s="7">
        <f>IFERROR(N1938*AD1938,"NA")</f>
        <v>1.8833873663159903E-4</v>
      </c>
      <c r="AW1938" s="7">
        <f>IFERROR(O1938*AE1938,"NA")</f>
        <v>8.264190966774765E-6</v>
      </c>
      <c r="AX1938" s="7">
        <f>IFERROR(P1938*AF1938,"NA")</f>
        <v>2.6126052847958838E-5</v>
      </c>
      <c r="AY1938" s="12">
        <f>IFERROR(Q1938*AG1938, "NA")</f>
        <v>6.9612740064983278E-5</v>
      </c>
      <c r="AZ1938" s="12">
        <f>IFERROR(R1938*AH1938, "NA")</f>
        <v>0.21400338149813805</v>
      </c>
      <c r="BA1938" s="12">
        <f>IFERROR(Q1938*AI1938, "NA")</f>
        <v>5.7156186153714574E-5</v>
      </c>
      <c r="BB1938" s="12">
        <f>IFERROR(R1938*AJ1938, "NA")</f>
        <v>0.17570946207567464</v>
      </c>
      <c r="BC1938" s="7">
        <f>SUM(AK1938:AQ1938,AY1938:AZ1938)</f>
        <v>0.74318610254862127</v>
      </c>
      <c r="BD1938" s="7">
        <f>SUM(AR1938:AX1938,BA1938:BB1938)</f>
        <v>0.61567256292583772</v>
      </c>
    </row>
    <row r="1939" spans="1:56" x14ac:dyDescent="0.2">
      <c r="A1939" s="5" t="s">
        <v>836</v>
      </c>
      <c r="B1939" s="5" t="s">
        <v>837</v>
      </c>
      <c r="C1939" s="5" t="s">
        <v>838</v>
      </c>
      <c r="D1939" s="5">
        <v>1318</v>
      </c>
      <c r="E1939" s="5" t="s">
        <v>838</v>
      </c>
      <c r="F1939" s="5" t="s">
        <v>121</v>
      </c>
      <c r="G1939" s="5" t="s">
        <v>838</v>
      </c>
      <c r="H1939" s="5" t="s">
        <v>839</v>
      </c>
      <c r="I1939" s="7" t="s">
        <v>57</v>
      </c>
      <c r="J1939" s="7">
        <v>0.319546238222571</v>
      </c>
      <c r="K1939" s="7">
        <v>1.4E-2</v>
      </c>
      <c r="L1939" s="7">
        <v>3.1986641066417999E-4</v>
      </c>
      <c r="M1939" s="7">
        <v>1.7654165357811563E-3</v>
      </c>
      <c r="N1939" s="7">
        <v>3.2404180935627015E-3</v>
      </c>
      <c r="O1939" s="7">
        <v>9.2866279678687272E-4</v>
      </c>
      <c r="P1939" s="7">
        <v>1.4679170292851942E-2</v>
      </c>
      <c r="Q1939" s="30">
        <v>2.4179760676741181E-10</v>
      </c>
      <c r="R1939" s="30">
        <v>5.1208198562827243E-9</v>
      </c>
      <c r="S1939" s="7">
        <v>0.168219646</v>
      </c>
      <c r="T1939" s="7">
        <v>0.45247792054740077</v>
      </c>
      <c r="U1939" s="7">
        <v>15.701345509999999</v>
      </c>
      <c r="V1939" s="7">
        <v>226.09937529999999</v>
      </c>
      <c r="W1939" s="7">
        <v>4.5117391999999999E-2</v>
      </c>
      <c r="X1939" s="7">
        <v>2.0553210000000001E-3</v>
      </c>
      <c r="Y1939" s="7">
        <v>2.81E-4</v>
      </c>
      <c r="Z1939" s="7">
        <v>0.14436101239274007</v>
      </c>
      <c r="AA1939" s="7">
        <v>0.45196101572188618</v>
      </c>
      <c r="AB1939" s="7">
        <v>15.824187896896508</v>
      </c>
      <c r="AC1939" s="7">
        <v>4.1531552796065219</v>
      </c>
      <c r="AD1939" s="7">
        <v>2.3208808915448208E-2</v>
      </c>
      <c r="AE1939" s="7">
        <v>3.553501843513602E-3</v>
      </c>
      <c r="AF1939" s="7">
        <v>7.1070036870272035E-4</v>
      </c>
      <c r="AG1939" s="12">
        <v>114961.11810000001</v>
      </c>
      <c r="AH1939" s="12">
        <v>114961.11810000001</v>
      </c>
      <c r="AI1939" s="12">
        <v>94389.89271833004</v>
      </c>
      <c r="AJ1939" s="12">
        <v>94389.89271833004</v>
      </c>
      <c r="AK1939" s="7">
        <f>IFERROR(J1939*S1939,"NA")</f>
        <v>5.3753955074432563E-2</v>
      </c>
      <c r="AL1939" s="7">
        <f>IFERROR(K1939*T1939,"NA")</f>
        <v>6.3346908876636106E-3</v>
      </c>
      <c r="AM1939" s="7">
        <f>IFERROR(L1939*U1939,"NA")</f>
        <v>5.0223330308818382E-3</v>
      </c>
      <c r="AN1939" s="7">
        <f>IFERROR(M1939*V1939,"NA")</f>
        <v>0.39915957588440953</v>
      </c>
      <c r="AO1939" s="7">
        <f>IFERROR(N1939*W1939,"NA")</f>
        <v>1.4619921337116109E-4</v>
      </c>
      <c r="AP1939" s="7">
        <f>IFERROR(O1939*X1939,"NA")</f>
        <v>1.908700148154792E-6</v>
      </c>
      <c r="AQ1939" s="7">
        <f>IFERROR(P1939*Y1939,"NA")</f>
        <v>4.1248468522913954E-6</v>
      </c>
      <c r="AR1939" s="7">
        <f>IFERROR(J1939*Z1939,"NA")</f>
        <v>4.6130018456102047E-2</v>
      </c>
      <c r="AS1939" s="7">
        <f>IFERROR(K1939*AA1939,"NA")</f>
        <v>6.3274542201064068E-3</v>
      </c>
      <c r="AT1939" s="7">
        <f>IFERROR(L1939*AB1939,"NA")</f>
        <v>5.0616261842558446E-3</v>
      </c>
      <c r="AU1939" s="7">
        <f>IFERROR(M1939*AC1939,"NA")</f>
        <v>7.3320490062841652E-3</v>
      </c>
      <c r="AV1939" s="7">
        <f>IFERROR(N1939*AD1939,"NA")</f>
        <v>7.5206244339657717E-5</v>
      </c>
      <c r="AW1939" s="7">
        <f>IFERROR(O1939*AE1939,"NA")</f>
        <v>3.3000049603846499E-6</v>
      </c>
      <c r="AX1939" s="7">
        <f>IFERROR(P1939*AF1939,"NA")</f>
        <v>1.0432491739379895E-5</v>
      </c>
      <c r="AY1939" s="12">
        <f>IFERROR(Q1939*AG1939, "NA")</f>
        <v>2.779732322788579E-5</v>
      </c>
      <c r="AZ1939" s="12">
        <f>IFERROR(R1939*AH1939, "NA")</f>
        <v>5.8869517626694329E-4</v>
      </c>
      <c r="BA1939" s="12">
        <f>IFERROR(Q1939*AI1939, "NA")</f>
        <v>2.2823250162324956E-5</v>
      </c>
      <c r="BB1939" s="12">
        <f>IFERROR(R1939*AJ1939, "NA")</f>
        <v>4.8335363686442058E-4</v>
      </c>
      <c r="BC1939" s="7">
        <f>SUM(AK1939:AQ1939,AY1939:AZ1939)</f>
        <v>0.46503928013725399</v>
      </c>
      <c r="BD1939" s="7">
        <f>SUM(AR1939:AX1939,BA1939:BB1939)</f>
        <v>6.5446263494814624E-2</v>
      </c>
    </row>
    <row r="1940" spans="1:56" x14ac:dyDescent="0.2">
      <c r="A1940" s="5" t="s">
        <v>836</v>
      </c>
      <c r="B1940" s="5" t="s">
        <v>837</v>
      </c>
      <c r="C1940" s="5" t="s">
        <v>838</v>
      </c>
      <c r="D1940" s="5">
        <v>1318</v>
      </c>
      <c r="E1940" s="5" t="s">
        <v>838</v>
      </c>
      <c r="F1940" s="5" t="s">
        <v>121</v>
      </c>
      <c r="G1940" s="5" t="s">
        <v>838</v>
      </c>
      <c r="H1940" s="5" t="s">
        <v>667</v>
      </c>
      <c r="I1940" s="7" t="s">
        <v>57</v>
      </c>
      <c r="J1940" s="7">
        <v>0.319546238222571</v>
      </c>
      <c r="K1940" s="7">
        <v>1.4E-2</v>
      </c>
      <c r="L1940" s="7">
        <v>1.91919846398508E-3</v>
      </c>
      <c r="M1940" s="7">
        <v>6.6433792984099276E-5</v>
      </c>
      <c r="N1940" s="7">
        <v>3.2404180935627015E-3</v>
      </c>
      <c r="O1940" s="7">
        <v>9.2866279678687272E-4</v>
      </c>
      <c r="P1940" s="7">
        <v>1.4679170292851942E-2</v>
      </c>
      <c r="Q1940" s="30">
        <v>2.4179760676741181E-10</v>
      </c>
      <c r="R1940" s="30">
        <v>7.1302554960898688E-9</v>
      </c>
      <c r="S1940" s="7">
        <v>0.168219646</v>
      </c>
      <c r="T1940" s="7">
        <v>0.68091337558103993</v>
      </c>
      <c r="U1940" s="7">
        <v>15.701345509999999</v>
      </c>
      <c r="V1940" s="7">
        <v>226.09937529999999</v>
      </c>
      <c r="W1940" s="7">
        <v>4.5117391999999999E-2</v>
      </c>
      <c r="X1940" s="7">
        <v>2.0553210000000001E-3</v>
      </c>
      <c r="Y1940" s="7">
        <v>2.81E-4</v>
      </c>
      <c r="Z1940" s="7">
        <v>0.14436101239274007</v>
      </c>
      <c r="AA1940" s="7">
        <v>0.45196101572188618</v>
      </c>
      <c r="AB1940" s="7">
        <v>15.824187896896508</v>
      </c>
      <c r="AC1940" s="7">
        <v>4.1531552796065219</v>
      </c>
      <c r="AD1940" s="7">
        <v>2.3208808915448208E-2</v>
      </c>
      <c r="AE1940" s="7">
        <v>3.553501843513602E-3</v>
      </c>
      <c r="AF1940" s="7">
        <v>7.1070036870272035E-4</v>
      </c>
      <c r="AG1940" s="12">
        <v>114961.11810000001</v>
      </c>
      <c r="AH1940" s="12">
        <v>114961.11810000001</v>
      </c>
      <c r="AI1940" s="12">
        <v>94389.89271833004</v>
      </c>
      <c r="AJ1940" s="12">
        <v>94389.89271833004</v>
      </c>
      <c r="AK1940" s="7">
        <f>IFERROR(J1940*S1940,"NA")</f>
        <v>5.3753955074432563E-2</v>
      </c>
      <c r="AL1940" s="7">
        <f>IFERROR(K1940*T1940,"NA")</f>
        <v>9.5327872581345598E-3</v>
      </c>
      <c r="AM1940" s="7">
        <f>IFERROR(L1940*U1940,"NA")</f>
        <v>3.0133998185291031E-2</v>
      </c>
      <c r="AN1940" s="7">
        <f>IFERROR(M1940*V1940,"NA")</f>
        <v>1.5020639092514368E-2</v>
      </c>
      <c r="AO1940" s="7">
        <f>IFERROR(N1940*W1940,"NA")</f>
        <v>1.4619921337116109E-4</v>
      </c>
      <c r="AP1940" s="7">
        <f>IFERROR(O1940*X1940,"NA")</f>
        <v>1.908700148154792E-6</v>
      </c>
      <c r="AQ1940" s="7">
        <f>IFERROR(P1940*Y1940,"NA")</f>
        <v>4.1248468522913954E-6</v>
      </c>
      <c r="AR1940" s="7">
        <f>IFERROR(J1940*Z1940,"NA")</f>
        <v>4.6130018456102047E-2</v>
      </c>
      <c r="AS1940" s="7">
        <f>IFERROR(K1940*AA1940,"NA")</f>
        <v>6.3274542201064068E-3</v>
      </c>
      <c r="AT1940" s="7">
        <f>IFERROR(L1940*AB1940,"NA")</f>
        <v>3.0369757105535071E-2</v>
      </c>
      <c r="AU1940" s="7">
        <f>IFERROR(M1940*AC1940,"NA")</f>
        <v>2.759098580761986E-4</v>
      </c>
      <c r="AV1940" s="7">
        <f>IFERROR(N1940*AD1940,"NA")</f>
        <v>7.5206244339657717E-5</v>
      </c>
      <c r="AW1940" s="7">
        <f>IFERROR(O1940*AE1940,"NA")</f>
        <v>3.3000049603846499E-6</v>
      </c>
      <c r="AX1940" s="7">
        <f>IFERROR(P1940*AF1940,"NA")</f>
        <v>1.0432491739379895E-5</v>
      </c>
      <c r="AY1940" s="12">
        <f>IFERROR(Q1940*AG1940, "NA")</f>
        <v>2.779732322788579E-5</v>
      </c>
      <c r="AZ1940" s="12">
        <f>IFERROR(R1940*AH1940, "NA")</f>
        <v>8.1970214416916159E-4</v>
      </c>
      <c r="BA1940" s="12">
        <f>IFERROR(Q1940*AI1940, "NA")</f>
        <v>2.2823250162324956E-5</v>
      </c>
      <c r="BB1940" s="12">
        <f>IFERROR(R1940*AJ1940, "NA")</f>
        <v>6.7302405133020586E-4</v>
      </c>
      <c r="BC1940" s="7">
        <f>SUM(AK1940:AQ1940,AY1940:AZ1940)</f>
        <v>0.10944111183814119</v>
      </c>
      <c r="BD1940" s="7">
        <f>SUM(AR1940:AX1940,BA1940:BB1940)</f>
        <v>8.3887925682351691E-2</v>
      </c>
    </row>
    <row r="1941" spans="1:56" x14ac:dyDescent="0.2">
      <c r="A1941" s="5" t="s">
        <v>836</v>
      </c>
      <c r="B1941" s="5" t="s">
        <v>837</v>
      </c>
      <c r="C1941" s="5" t="s">
        <v>838</v>
      </c>
      <c r="D1941" s="5">
        <v>1318</v>
      </c>
      <c r="E1941" s="5" t="s">
        <v>838</v>
      </c>
      <c r="F1941" s="5" t="s">
        <v>121</v>
      </c>
      <c r="G1941" s="5" t="s">
        <v>838</v>
      </c>
      <c r="H1941" s="5" t="s">
        <v>354</v>
      </c>
      <c r="I1941" s="7" t="s">
        <v>57</v>
      </c>
      <c r="J1941" s="7">
        <v>0.43517544220836601</v>
      </c>
      <c r="K1941" s="7" t="s">
        <v>135</v>
      </c>
      <c r="L1941" s="7">
        <v>5.53603696443036E-4</v>
      </c>
      <c r="M1941" s="7">
        <v>1.414E-5</v>
      </c>
      <c r="N1941" s="7">
        <v>2.4523294894760257E-3</v>
      </c>
      <c r="O1941" s="7">
        <v>7.0280658130625351E-4</v>
      </c>
      <c r="P1941" s="7">
        <v>1.110911035267761E-2</v>
      </c>
      <c r="Q1941" s="30">
        <v>1.8299101672664389E-10</v>
      </c>
      <c r="R1941" s="30">
        <v>1.1966619298758658E-9</v>
      </c>
      <c r="S1941" s="7">
        <v>0.168219646</v>
      </c>
      <c r="T1941" s="7">
        <v>6.150185327828752E-2</v>
      </c>
      <c r="U1941" s="7">
        <v>15.701345509999999</v>
      </c>
      <c r="V1941" s="7">
        <v>226.09937529999999</v>
      </c>
      <c r="W1941" s="7">
        <v>4.5117391999999999E-2</v>
      </c>
      <c r="X1941" s="7">
        <v>2.0553210000000001E-3</v>
      </c>
      <c r="Y1941" s="7">
        <v>2.81E-4</v>
      </c>
      <c r="Z1941" s="7">
        <v>0.14436101239274007</v>
      </c>
      <c r="AA1941" s="7">
        <v>0.45196101572188618</v>
      </c>
      <c r="AB1941" s="7">
        <v>15.824187896896508</v>
      </c>
      <c r="AC1941" s="7">
        <v>4.1531552796065219</v>
      </c>
      <c r="AD1941" s="7">
        <v>2.3208808915448208E-2</v>
      </c>
      <c r="AE1941" s="7">
        <v>3.553501843513602E-3</v>
      </c>
      <c r="AF1941" s="7">
        <v>7.1070036870272035E-4</v>
      </c>
      <c r="AG1941" s="12">
        <v>114961.11810000001</v>
      </c>
      <c r="AH1941" s="12">
        <v>114961.11810000001</v>
      </c>
      <c r="AI1941" s="12">
        <v>94389.89271833004</v>
      </c>
      <c r="AJ1941" s="12">
        <v>94389.89271833004</v>
      </c>
      <c r="AK1941" s="7">
        <f>IFERROR(J1941*S1941,"NA")</f>
        <v>7.3205058836184791E-2</v>
      </c>
      <c r="AL1941" s="7" t="s">
        <v>57</v>
      </c>
      <c r="AM1941" s="7">
        <f>IFERROR(L1941*U1941,"NA")</f>
        <v>8.6923229134652658E-3</v>
      </c>
      <c r="AN1941" s="7">
        <f>IFERROR(M1941*V1941,"NA")</f>
        <v>3.1970451667419999E-3</v>
      </c>
      <c r="AO1941" s="7">
        <f>IFERROR(N1941*W1941,"NA")</f>
        <v>1.1064271088984973E-4</v>
      </c>
      <c r="AP1941" s="7">
        <f>IFERROR(O1941*X1941,"NA")</f>
        <v>1.4444931254969505E-6</v>
      </c>
      <c r="AQ1941" s="7">
        <f>IFERROR(P1941*Y1941,"NA")</f>
        <v>3.1216600091024082E-6</v>
      </c>
      <c r="AR1941" s="7">
        <f>IFERROR(J1941*Z1941,"NA")</f>
        <v>6.2822367405658067E-2</v>
      </c>
      <c r="AS1941" s="7" t="s">
        <v>57</v>
      </c>
      <c r="AT1941" s="7">
        <f>IFERROR(L1941*AB1941,"NA")</f>
        <v>8.7603289129310584E-3</v>
      </c>
      <c r="AU1941" s="7">
        <f>IFERROR(M1941*AC1941,"NA")</f>
        <v>5.8725615653636223E-5</v>
      </c>
      <c r="AV1941" s="7">
        <f>IFERROR(N1941*AD1941,"NA")</f>
        <v>5.6915646518967736E-5</v>
      </c>
      <c r="AW1941" s="7">
        <f>IFERROR(O1941*AE1941,"NA")</f>
        <v>2.497424482305264E-6</v>
      </c>
      <c r="AX1941" s="7">
        <f>IFERROR(P1941*AF1941,"NA")</f>
        <v>7.8952488236071854E-6</v>
      </c>
      <c r="AY1941" s="12">
        <f>IFERROR(Q1941*AG1941, "NA")</f>
        <v>2.1036851885150786E-5</v>
      </c>
      <c r="AZ1941" s="12">
        <f>IFERROR(R1941*AH1941, "NA")</f>
        <v>1.3756959344623333E-4</v>
      </c>
      <c r="BA1941" s="12">
        <f>IFERROR(Q1941*AI1941, "NA")</f>
        <v>1.7272502437246054E-5</v>
      </c>
      <c r="BB1941" s="12">
        <f>IFERROR(R1941*AJ1941, "NA")</f>
        <v>1.1295279118109277E-4</v>
      </c>
      <c r="BC1941" s="7">
        <f>SUM(AK1941:AQ1941,AY1941:AZ1941)</f>
        <v>8.536824222574789E-2</v>
      </c>
      <c r="BD1941" s="7">
        <f>SUM(AR1941:AX1941,BA1941:BB1941)</f>
        <v>7.1838955547685976E-2</v>
      </c>
    </row>
    <row r="1942" spans="1:56" x14ac:dyDescent="0.2">
      <c r="A1942" s="5" t="s">
        <v>836</v>
      </c>
      <c r="B1942" s="5" t="s">
        <v>837</v>
      </c>
      <c r="C1942" s="5" t="s">
        <v>838</v>
      </c>
      <c r="D1942" s="5">
        <v>1318</v>
      </c>
      <c r="E1942" s="5" t="s">
        <v>838</v>
      </c>
      <c r="F1942" s="5" t="s">
        <v>121</v>
      </c>
      <c r="G1942" s="5" t="s">
        <v>838</v>
      </c>
      <c r="H1942" s="5" t="s">
        <v>1293</v>
      </c>
      <c r="I1942" s="7" t="s">
        <v>57</v>
      </c>
      <c r="J1942" s="7">
        <v>0.12750697189677701</v>
      </c>
      <c r="K1942" s="7">
        <v>6.0000000000000001E-3</v>
      </c>
      <c r="L1942" s="7">
        <v>1.073724328257928E-4</v>
      </c>
      <c r="M1942" s="7">
        <v>1.5569002759739956E-5</v>
      </c>
      <c r="N1942" s="7">
        <v>1.9937603351938813E-2</v>
      </c>
      <c r="O1942" s="7">
        <v>5.7138646790118475E-3</v>
      </c>
      <c r="P1942" s="7">
        <v>9.0317812820465443E-2</v>
      </c>
      <c r="Q1942" s="30">
        <v>1.4877292485045958E-9</v>
      </c>
      <c r="R1942" s="30">
        <v>4.0797902465197502E-9</v>
      </c>
      <c r="S1942" s="7">
        <v>0.168219646</v>
      </c>
      <c r="T1942" s="7">
        <v>0.28993730831192666</v>
      </c>
      <c r="U1942" s="7">
        <v>15.701345509999999</v>
      </c>
      <c r="V1942" s="7">
        <v>226.09937529999999</v>
      </c>
      <c r="W1942" s="7">
        <v>4.5117391999999999E-2</v>
      </c>
      <c r="X1942" s="7">
        <v>2.0553210000000001E-3</v>
      </c>
      <c r="Y1942" s="7">
        <v>2.81E-4</v>
      </c>
      <c r="Z1942" s="7">
        <v>0.14436101239274007</v>
      </c>
      <c r="AA1942" s="7">
        <v>0.45196101572188618</v>
      </c>
      <c r="AB1942" s="7">
        <v>15.824187896896508</v>
      </c>
      <c r="AC1942" s="7">
        <v>4.1531552796065219</v>
      </c>
      <c r="AD1942" s="7">
        <v>2.3208808915448208E-2</v>
      </c>
      <c r="AE1942" s="7">
        <v>3.553501843513602E-3</v>
      </c>
      <c r="AF1942" s="7">
        <v>7.1070036870272035E-4</v>
      </c>
      <c r="AG1942" s="12">
        <v>114961.11810000001</v>
      </c>
      <c r="AH1942" s="12">
        <v>114961.11810000001</v>
      </c>
      <c r="AI1942" s="12">
        <v>94389.89271833004</v>
      </c>
      <c r="AJ1942" s="12">
        <v>94389.89271833004</v>
      </c>
      <c r="AK1942" s="7">
        <f>IFERROR(J1942*S1942,"NA")</f>
        <v>2.1449177675007779E-2</v>
      </c>
      <c r="AL1942" s="7">
        <f>IFERROR(K1942*T1942,"NA")</f>
        <v>1.7396238498715599E-3</v>
      </c>
      <c r="AM1942" s="7">
        <f>IFERROR(L1942*U1942,"NA")</f>
        <v>1.6858916660470384E-3</v>
      </c>
      <c r="AN1942" s="7">
        <f>IFERROR(M1942*V1942,"NA")</f>
        <v>3.52014179802118E-3</v>
      </c>
      <c r="AO1942" s="7">
        <f>IFERROR(N1942*W1942,"NA")</f>
        <v>8.9953266596993738E-4</v>
      </c>
      <c r="AP1942" s="7">
        <f>IFERROR(O1942*X1942,"NA")</f>
        <v>1.174382606593131E-5</v>
      </c>
      <c r="AQ1942" s="7">
        <f>IFERROR(P1942*Y1942,"NA")</f>
        <v>2.5379305402550788E-5</v>
      </c>
      <c r="AR1942" s="7">
        <f>IFERROR(J1942*Z1942,"NA")</f>
        <v>1.8407035550151385E-2</v>
      </c>
      <c r="AS1942" s="7">
        <f>IFERROR(K1942*AA1942,"NA")</f>
        <v>2.7117660943313171E-3</v>
      </c>
      <c r="AT1942" s="7">
        <f>IFERROR(L1942*AB1942,"NA")</f>
        <v>1.6990815519822436E-3</v>
      </c>
      <c r="AU1942" s="7">
        <f>IFERROR(M1942*AC1942,"NA")</f>
        <v>6.466048600982251E-5</v>
      </c>
      <c r="AV1942" s="7">
        <f>IFERROR(N1942*AD1942,"NA")</f>
        <v>4.6272802642714761E-4</v>
      </c>
      <c r="AW1942" s="7">
        <f>IFERROR(O1942*AE1942,"NA")</f>
        <v>2.0304228670455856E-5</v>
      </c>
      <c r="AX1942" s="7">
        <f>IFERROR(P1942*AF1942,"NA")</f>
        <v>6.4188902871928076E-5</v>
      </c>
      <c r="AY1942" s="12">
        <f>IFERROR(Q1942*AG1942, "NA")</f>
        <v>1.7103101783816108E-4</v>
      </c>
      <c r="AZ1942" s="12">
        <f>IFERROR(R1942*AH1942, "NA")</f>
        <v>4.6901724835338512E-4</v>
      </c>
      <c r="BA1942" s="12">
        <f>IFERROR(Q1942*AI1942, "NA")</f>
        <v>1.4042660416027056E-4</v>
      </c>
      <c r="BB1942" s="12">
        <f>IFERROR(R1942*AJ1942, "NA")</f>
        <v>3.8509096368228847E-4</v>
      </c>
      <c r="BC1942" s="7">
        <f>SUM(AK1942:AQ1942,AY1942:AZ1942)</f>
        <v>2.9971539052577524E-2</v>
      </c>
      <c r="BD1942" s="7">
        <f>SUM(AR1942:AX1942,BA1942:BB1942)</f>
        <v>2.3955282408286861E-2</v>
      </c>
    </row>
    <row r="1943" spans="1:56" x14ac:dyDescent="0.2">
      <c r="A1943" s="5" t="s">
        <v>401</v>
      </c>
      <c r="B1943" s="5" t="s">
        <v>402</v>
      </c>
      <c r="C1943" s="5" t="s">
        <v>403</v>
      </c>
      <c r="D1943" s="5">
        <v>1375</v>
      </c>
      <c r="E1943" s="5" t="s">
        <v>404</v>
      </c>
      <c r="F1943" s="5" t="s">
        <v>388</v>
      </c>
      <c r="G1943" s="5" t="s">
        <v>404</v>
      </c>
      <c r="H1943" s="5" t="s">
        <v>73</v>
      </c>
      <c r="I1943" s="7" t="s">
        <v>57</v>
      </c>
      <c r="J1943" s="7">
        <v>3.3942905822845502</v>
      </c>
      <c r="K1943" s="7">
        <v>1.081</v>
      </c>
      <c r="L1943" s="7">
        <v>1.8271777003484299E-2</v>
      </c>
      <c r="M1943" s="7" t="s">
        <v>57</v>
      </c>
      <c r="N1943" s="7">
        <v>0.12270154590836463</v>
      </c>
      <c r="O1943" s="7">
        <v>3.5164709461319353E-2</v>
      </c>
      <c r="P1943" s="7">
        <v>0.55584089323633534</v>
      </c>
      <c r="Q1943" s="30">
        <v>9.1558988039980189E-9</v>
      </c>
      <c r="R1943" s="30">
        <v>5.3126433299029862E-7</v>
      </c>
      <c r="S1943" s="7">
        <v>0.168219646</v>
      </c>
      <c r="T1943" s="7">
        <v>1.0103875895718657</v>
      </c>
      <c r="U1943" s="7">
        <v>15.701345509999999</v>
      </c>
      <c r="V1943" s="7">
        <v>226.09937529999999</v>
      </c>
      <c r="W1943" s="7">
        <v>4.5117391999999999E-2</v>
      </c>
      <c r="X1943" s="7">
        <v>2.0553210000000001E-3</v>
      </c>
      <c r="Y1943" s="7">
        <v>2.81E-4</v>
      </c>
      <c r="Z1943" s="7">
        <v>0.14436101239274007</v>
      </c>
      <c r="AA1943" s="7">
        <v>0.45196101572188618</v>
      </c>
      <c r="AB1943" s="7">
        <v>15.824187896896508</v>
      </c>
      <c r="AC1943" s="7">
        <v>4.1531552796065219</v>
      </c>
      <c r="AD1943" s="7">
        <v>2.3208808915448208E-2</v>
      </c>
      <c r="AE1943" s="7">
        <v>3.553501843513602E-3</v>
      </c>
      <c r="AF1943" s="7">
        <v>7.1070036870272035E-4</v>
      </c>
      <c r="AG1943" s="12">
        <v>114961.11810000001</v>
      </c>
      <c r="AH1943" s="12">
        <v>114961.11810000001</v>
      </c>
      <c r="AI1943" s="12">
        <v>94389.89271833004</v>
      </c>
      <c r="AJ1943" s="12">
        <v>94389.89271833004</v>
      </c>
      <c r="AK1943" s="7">
        <f>IFERROR(J1943*S1943,"NA")</f>
        <v>0.57098636017304094</v>
      </c>
      <c r="AL1943" s="7">
        <f>IFERROR(K1943*T1943,"NA")</f>
        <v>1.0922289843271868</v>
      </c>
      <c r="AM1943" s="7">
        <f>IFERROR(L1943*U1943,"NA")</f>
        <v>0.28689148381337942</v>
      </c>
      <c r="AN1943" s="7" t="s">
        <v>57</v>
      </c>
      <c r="AO1943" s="7">
        <f>IFERROR(N1943*W1943,"NA")</f>
        <v>5.5359737457536832E-3</v>
      </c>
      <c r="AP1943" s="7">
        <f>IFERROR(O1943*X1943,"NA")</f>
        <v>7.227476581474836E-5</v>
      </c>
      <c r="AQ1943" s="7">
        <f>IFERROR(P1943*Y1943,"NA")</f>
        <v>1.5619129099941022E-4</v>
      </c>
      <c r="AR1943" s="7">
        <f>IFERROR(J1943*Z1943,"NA")</f>
        <v>0.49000322481374087</v>
      </c>
      <c r="AS1943" s="7">
        <f>IFERROR(K1943*AA1943,"NA")</f>
        <v>0.48856985799535896</v>
      </c>
      <c r="AT1943" s="7">
        <f>IFERROR(L1943*AB1943,"NA")</f>
        <v>0.2891360325133282</v>
      </c>
      <c r="AU1943" s="7" t="s">
        <v>57</v>
      </c>
      <c r="AV1943" s="7">
        <f>IFERROR(N1943*AD1943,"NA")</f>
        <v>2.8477567326173304E-3</v>
      </c>
      <c r="AW1943" s="7">
        <f>IFERROR(O1943*AE1943,"NA")</f>
        <v>1.2495785989741852E-4</v>
      </c>
      <c r="AX1943" s="7">
        <f>IFERROR(P1943*AF1943,"NA")</f>
        <v>3.9503632776311296E-4</v>
      </c>
      <c r="AY1943" s="12">
        <f>IFERROR(Q1943*AG1943, "NA")</f>
        <v>1.0525723637180651E-3</v>
      </c>
      <c r="AZ1943" s="12">
        <f>IFERROR(R1943*AH1943, "NA")</f>
        <v>6.1074741727215449E-2</v>
      </c>
      <c r="BA1943" s="12">
        <f>IFERROR(Q1943*AI1943, "NA")</f>
        <v>8.6422430584925936E-4</v>
      </c>
      <c r="BB1943" s="12">
        <f>IFERROR(R1943*AJ1943, "NA")</f>
        <v>5.014598339602945E-2</v>
      </c>
      <c r="BC1943" s="7">
        <f>SUM(AK1943:AQ1943,AY1943:AZ1943)</f>
        <v>2.0179985822071083</v>
      </c>
      <c r="BD1943" s="7">
        <f>SUM(AR1943:AX1943,BA1943:BB1943)</f>
        <v>1.3220870739445845</v>
      </c>
    </row>
    <row r="1944" spans="1:56" x14ac:dyDescent="0.2">
      <c r="A1944" s="5" t="s">
        <v>401</v>
      </c>
      <c r="B1944" s="5" t="s">
        <v>402</v>
      </c>
      <c r="C1944" s="5" t="s">
        <v>403</v>
      </c>
      <c r="D1944" s="5">
        <v>1375</v>
      </c>
      <c r="E1944" s="5" t="s">
        <v>404</v>
      </c>
      <c r="F1944" s="5" t="s">
        <v>388</v>
      </c>
      <c r="G1944" s="5" t="s">
        <v>404</v>
      </c>
      <c r="H1944" s="5" t="s">
        <v>122</v>
      </c>
      <c r="I1944" s="7" t="s">
        <v>57</v>
      </c>
      <c r="J1944" s="7">
        <v>1.9144618559980799</v>
      </c>
      <c r="K1944" s="7">
        <v>1.2979999999999901</v>
      </c>
      <c r="L1944" s="7">
        <v>6.3617679999999925E-3</v>
      </c>
      <c r="M1944" s="7" t="s">
        <v>57</v>
      </c>
      <c r="N1944" s="7">
        <v>4.5787552096833849E-2</v>
      </c>
      <c r="O1944" s="7">
        <v>1.31221326879829E-2</v>
      </c>
      <c r="P1944" s="7">
        <v>0.20741868953807846</v>
      </c>
      <c r="Q1944" s="30">
        <v>3.4166333470197876E-9</v>
      </c>
      <c r="R1944" s="30">
        <v>5.3179659227885961E-7</v>
      </c>
      <c r="S1944" s="7">
        <v>0.168219646</v>
      </c>
      <c r="T1944" s="7">
        <v>1.098247379969419</v>
      </c>
      <c r="U1944" s="7">
        <v>15.701345509999999</v>
      </c>
      <c r="V1944" s="7">
        <v>226.09937529999999</v>
      </c>
      <c r="W1944" s="7">
        <v>4.5117391999999999E-2</v>
      </c>
      <c r="X1944" s="7">
        <v>2.0553210000000001E-3</v>
      </c>
      <c r="Y1944" s="7">
        <v>2.81E-4</v>
      </c>
      <c r="Z1944" s="7">
        <v>0.14436101239274007</v>
      </c>
      <c r="AA1944" s="7">
        <v>0.45196101572188618</v>
      </c>
      <c r="AB1944" s="7">
        <v>15.824187896896508</v>
      </c>
      <c r="AC1944" s="7">
        <v>4.1531552796065219</v>
      </c>
      <c r="AD1944" s="7">
        <v>2.3208808915448208E-2</v>
      </c>
      <c r="AE1944" s="7">
        <v>3.553501843513602E-3</v>
      </c>
      <c r="AF1944" s="7">
        <v>7.1070036870272035E-4</v>
      </c>
      <c r="AG1944" s="12">
        <v>114961.11810000001</v>
      </c>
      <c r="AH1944" s="12">
        <v>114961.11810000001</v>
      </c>
      <c r="AI1944" s="12">
        <v>94389.89271833004</v>
      </c>
      <c r="AJ1944" s="12">
        <v>94389.89271833004</v>
      </c>
      <c r="AK1944" s="7">
        <f>IFERROR(J1944*S1944,"NA")</f>
        <v>0.32205009569650001</v>
      </c>
      <c r="AL1944" s="7">
        <f>IFERROR(K1944*T1944,"NA")</f>
        <v>1.425525099200295</v>
      </c>
      <c r="AM1944" s="7">
        <f>IFERROR(L1944*U1944,"NA")</f>
        <v>9.9888317422461556E-2</v>
      </c>
      <c r="AN1944" s="7" t="s">
        <v>57</v>
      </c>
      <c r="AO1944" s="7">
        <f>IFERROR(N1944*W1944,"NA")</f>
        <v>2.0658149366732746E-3</v>
      </c>
      <c r="AP1944" s="7">
        <f>IFERROR(O1944*X1944,"NA")</f>
        <v>2.6970194878397705E-5</v>
      </c>
      <c r="AQ1944" s="7">
        <f>IFERROR(P1944*Y1944,"NA")</f>
        <v>5.828465176020005E-5</v>
      </c>
      <c r="AR1944" s="7">
        <f>IFERROR(J1944*Z1944,"NA")</f>
        <v>0.276373651719167</v>
      </c>
      <c r="AS1944" s="7">
        <f>IFERROR(K1944*AA1944,"NA")</f>
        <v>0.5866453984070038</v>
      </c>
      <c r="AT1944" s="7">
        <f>IFERROR(L1944*AB1944,"NA")</f>
        <v>0.10066981218846338</v>
      </c>
      <c r="AU1944" s="7" t="s">
        <v>57</v>
      </c>
      <c r="AV1944" s="7">
        <f>IFERROR(N1944*AD1944,"NA")</f>
        <v>1.0626745473215468E-3</v>
      </c>
      <c r="AW1944" s="7">
        <f>IFERROR(O1944*AE1944,"NA")</f>
        <v>4.6629522697577329E-5</v>
      </c>
      <c r="AX1944" s="7">
        <f>IFERROR(P1944*AF1944,"NA")</f>
        <v>1.4741253913054745E-4</v>
      </c>
      <c r="AY1944" s="12">
        <f>IFERROR(Q1944*AG1944, "NA")</f>
        <v>3.9277998971114014E-4</v>
      </c>
      <c r="AZ1944" s="12">
        <f>IFERROR(R1944*AH1944, "NA")</f>
        <v>6.1135930850147534E-2</v>
      </c>
      <c r="BA1944" s="12">
        <f>IFERROR(Q1944*AI1944, "NA")</f>
        <v>3.2249565508306663E-4</v>
      </c>
      <c r="BB1944" s="12">
        <f>IFERROR(R1944*AJ1944, "NA")</f>
        <v>5.0196223293175059E-2</v>
      </c>
      <c r="BC1944" s="7">
        <f>SUM(AK1944:AQ1944,AY1944:AZ1944)</f>
        <v>1.9111432929424272</v>
      </c>
      <c r="BD1944" s="7">
        <f>SUM(AR1944:AX1944,BA1944:BB1944)</f>
        <v>1.0154642978720418</v>
      </c>
    </row>
    <row r="1945" spans="1:56" x14ac:dyDescent="0.2">
      <c r="A1945" s="5" t="s">
        <v>401</v>
      </c>
      <c r="B1945" s="5" t="s">
        <v>402</v>
      </c>
      <c r="C1945" s="5" t="s">
        <v>403</v>
      </c>
      <c r="D1945" s="5">
        <v>1375</v>
      </c>
      <c r="E1945" s="5" t="s">
        <v>404</v>
      </c>
      <c r="F1945" s="5" t="s">
        <v>388</v>
      </c>
      <c r="G1945" s="5" t="s">
        <v>404</v>
      </c>
      <c r="H1945" s="5" t="s">
        <v>71</v>
      </c>
      <c r="I1945" s="7" t="s">
        <v>57</v>
      </c>
      <c r="J1945" s="7">
        <v>1.5840073470045799</v>
      </c>
      <c r="K1945" s="7">
        <v>0.79799999999999904</v>
      </c>
      <c r="L1945" s="7">
        <v>1.8271777003484299E-2</v>
      </c>
      <c r="M1945" s="7" t="s">
        <v>57</v>
      </c>
      <c r="N1945" s="7">
        <v>0.12270154590836463</v>
      </c>
      <c r="O1945" s="7">
        <v>3.5164709461319353E-2</v>
      </c>
      <c r="P1945" s="7">
        <v>0.55584089323633534</v>
      </c>
      <c r="Q1945" s="30">
        <v>9.1558988039980189E-9</v>
      </c>
      <c r="R1945" s="30">
        <v>7.7274812071316171E-7</v>
      </c>
      <c r="S1945" s="7">
        <v>0.168219646</v>
      </c>
      <c r="T1945" s="7">
        <v>0.90495584109480121</v>
      </c>
      <c r="U1945" s="7">
        <v>15.701345509999999</v>
      </c>
      <c r="V1945" s="7">
        <v>226.09937529999999</v>
      </c>
      <c r="W1945" s="7">
        <v>4.5117391999999999E-2</v>
      </c>
      <c r="X1945" s="7">
        <v>2.0553210000000001E-3</v>
      </c>
      <c r="Y1945" s="7">
        <v>2.81E-4</v>
      </c>
      <c r="Z1945" s="7">
        <v>0.14436101239274007</v>
      </c>
      <c r="AA1945" s="7">
        <v>0.45196101572188618</v>
      </c>
      <c r="AB1945" s="7">
        <v>15.824187896896508</v>
      </c>
      <c r="AC1945" s="7">
        <v>4.1531552796065219</v>
      </c>
      <c r="AD1945" s="7">
        <v>2.3208808915448208E-2</v>
      </c>
      <c r="AE1945" s="7">
        <v>3.553501843513602E-3</v>
      </c>
      <c r="AF1945" s="7">
        <v>7.1070036870272035E-4</v>
      </c>
      <c r="AG1945" s="12">
        <v>114961.11810000001</v>
      </c>
      <c r="AH1945" s="12">
        <v>114961.11810000001</v>
      </c>
      <c r="AI1945" s="12">
        <v>94389.89271833004</v>
      </c>
      <c r="AJ1945" s="12">
        <v>94389.89271833004</v>
      </c>
      <c r="AK1945" s="7">
        <f>IFERROR(J1945*S1945,"NA")</f>
        <v>0.26646115517450958</v>
      </c>
      <c r="AL1945" s="7">
        <f>IFERROR(K1945*T1945,"NA")</f>
        <v>0.72215476119365052</v>
      </c>
      <c r="AM1945" s="7">
        <f>IFERROR(L1945*U1945,"NA")</f>
        <v>0.28689148381337942</v>
      </c>
      <c r="AN1945" s="7" t="s">
        <v>57</v>
      </c>
      <c r="AO1945" s="7">
        <f>IFERROR(N1945*W1945,"NA")</f>
        <v>5.5359737457536832E-3</v>
      </c>
      <c r="AP1945" s="7">
        <f>IFERROR(O1945*X1945,"NA")</f>
        <v>7.227476581474836E-5</v>
      </c>
      <c r="AQ1945" s="7">
        <f>IFERROR(P1945*Y1945,"NA")</f>
        <v>1.5619129099941022E-4</v>
      </c>
      <c r="AR1945" s="7">
        <f>IFERROR(J1945*Z1945,"NA")</f>
        <v>0.22866890425111949</v>
      </c>
      <c r="AS1945" s="7">
        <f>IFERROR(K1945*AA1945,"NA")</f>
        <v>0.36066489054606476</v>
      </c>
      <c r="AT1945" s="7">
        <f>IFERROR(L1945*AB1945,"NA")</f>
        <v>0.2891360325133282</v>
      </c>
      <c r="AU1945" s="7" t="s">
        <v>57</v>
      </c>
      <c r="AV1945" s="7">
        <f>IFERROR(N1945*AD1945,"NA")</f>
        <v>2.8477567326173304E-3</v>
      </c>
      <c r="AW1945" s="7">
        <f>IFERROR(O1945*AE1945,"NA")</f>
        <v>1.2495785989741852E-4</v>
      </c>
      <c r="AX1945" s="7">
        <f>IFERROR(P1945*AF1945,"NA")</f>
        <v>3.9503632776311296E-4</v>
      </c>
      <c r="AY1945" s="12">
        <f>IFERROR(Q1945*AG1945, "NA")</f>
        <v>1.0525723637180651E-3</v>
      </c>
      <c r="AZ1945" s="12">
        <f>IFERROR(R1945*AH1945, "NA")</f>
        <v>8.8835987966858848E-2</v>
      </c>
      <c r="BA1945" s="12">
        <f>IFERROR(Q1945*AI1945, "NA")</f>
        <v>8.6422430584925936E-4</v>
      </c>
      <c r="BB1945" s="12">
        <f>IFERROR(R1945*AJ1945, "NA")</f>
        <v>7.2939612212406482E-2</v>
      </c>
      <c r="BC1945" s="7">
        <f>SUM(AK1945:AQ1945,AY1945:AZ1945)</f>
        <v>1.371160400314684</v>
      </c>
      <c r="BD1945" s="7">
        <f>SUM(AR1945:AX1945,BA1945:BB1945)</f>
        <v>0.95564141474904607</v>
      </c>
    </row>
    <row r="1946" spans="1:56" x14ac:dyDescent="0.2">
      <c r="A1946" s="5" t="s">
        <v>401</v>
      </c>
      <c r="B1946" s="5" t="s">
        <v>402</v>
      </c>
      <c r="C1946" s="5" t="s">
        <v>403</v>
      </c>
      <c r="D1946" s="5">
        <v>1375</v>
      </c>
      <c r="E1946" s="5" t="s">
        <v>404</v>
      </c>
      <c r="F1946" s="5" t="s">
        <v>388</v>
      </c>
      <c r="G1946" s="5" t="s">
        <v>404</v>
      </c>
      <c r="H1946" s="5" t="s">
        <v>56</v>
      </c>
      <c r="I1946" s="7" t="s">
        <v>57</v>
      </c>
      <c r="J1946" s="7">
        <v>1.7581719987333499</v>
      </c>
      <c r="K1946" s="7">
        <v>0.69099999999999995</v>
      </c>
      <c r="L1946" s="7">
        <v>1.8271777003484299E-2</v>
      </c>
      <c r="M1946" s="7" t="s">
        <v>57</v>
      </c>
      <c r="N1946" s="7">
        <v>0.12270154590836463</v>
      </c>
      <c r="O1946" s="7">
        <v>3.5164709461319353E-2</v>
      </c>
      <c r="P1946" s="7">
        <v>0.55584089323633534</v>
      </c>
      <c r="Q1946" s="30">
        <v>9.1558988039980189E-9</v>
      </c>
      <c r="R1946" s="30">
        <v>2.5114313923177752E-6</v>
      </c>
      <c r="S1946" s="7">
        <v>0.168219646</v>
      </c>
      <c r="T1946" s="7">
        <v>0.65455543846177389</v>
      </c>
      <c r="U1946" s="7">
        <v>15.701345509999999</v>
      </c>
      <c r="V1946" s="7">
        <v>226.09937529999999</v>
      </c>
      <c r="W1946" s="7">
        <v>4.5117391999999999E-2</v>
      </c>
      <c r="X1946" s="7">
        <v>2.0553210000000001E-3</v>
      </c>
      <c r="Y1946" s="7">
        <v>2.81E-4</v>
      </c>
      <c r="Z1946" s="7">
        <v>0.14436101239274007</v>
      </c>
      <c r="AA1946" s="7">
        <v>0.45196101572188618</v>
      </c>
      <c r="AB1946" s="7">
        <v>15.824187896896508</v>
      </c>
      <c r="AC1946" s="7">
        <v>4.1531552796065219</v>
      </c>
      <c r="AD1946" s="7">
        <v>2.3208808915448208E-2</v>
      </c>
      <c r="AE1946" s="7">
        <v>3.553501843513602E-3</v>
      </c>
      <c r="AF1946" s="7">
        <v>7.1070036870272035E-4</v>
      </c>
      <c r="AG1946" s="12">
        <v>114961.11810000001</v>
      </c>
      <c r="AH1946" s="12">
        <v>114961.11810000001</v>
      </c>
      <c r="AI1946" s="12">
        <v>94389.89271833004</v>
      </c>
      <c r="AJ1946" s="12">
        <v>94389.89271833004</v>
      </c>
      <c r="AK1946" s="7">
        <f>IFERROR(J1946*S1946,"NA")</f>
        <v>0.29575907123403655</v>
      </c>
      <c r="AL1946" s="7">
        <f>IFERROR(K1946*T1946,"NA")</f>
        <v>0.45229780797708574</v>
      </c>
      <c r="AM1946" s="7">
        <f>IFERROR(L1946*U1946,"NA")</f>
        <v>0.28689148381337942</v>
      </c>
      <c r="AN1946" s="7" t="s">
        <v>57</v>
      </c>
      <c r="AO1946" s="7">
        <f>IFERROR(N1946*W1946,"NA")</f>
        <v>5.5359737457536832E-3</v>
      </c>
      <c r="AP1946" s="7">
        <f>IFERROR(O1946*X1946,"NA")</f>
        <v>7.227476581474836E-5</v>
      </c>
      <c r="AQ1946" s="7">
        <f>IFERROR(P1946*Y1946,"NA")</f>
        <v>1.5619129099941022E-4</v>
      </c>
      <c r="AR1946" s="7">
        <f>IFERROR(J1946*Z1946,"NA")</f>
        <v>0.25381148969771372</v>
      </c>
      <c r="AS1946" s="7">
        <f>IFERROR(K1946*AA1946,"NA")</f>
        <v>0.31230506186382334</v>
      </c>
      <c r="AT1946" s="7">
        <f>IFERROR(L1946*AB1946,"NA")</f>
        <v>0.2891360325133282</v>
      </c>
      <c r="AU1946" s="7" t="s">
        <v>57</v>
      </c>
      <c r="AV1946" s="7">
        <f>IFERROR(N1946*AD1946,"NA")</f>
        <v>2.8477567326173304E-3</v>
      </c>
      <c r="AW1946" s="7">
        <f>IFERROR(O1946*AE1946,"NA")</f>
        <v>1.2495785989741852E-4</v>
      </c>
      <c r="AX1946" s="7">
        <f>IFERROR(P1946*AF1946,"NA")</f>
        <v>3.9503632776311296E-4</v>
      </c>
      <c r="AY1946" s="12">
        <f>IFERROR(Q1946*AG1946, "NA")</f>
        <v>1.0525723637180651E-3</v>
      </c>
      <c r="AZ1946" s="12">
        <f>IFERROR(R1946*AH1946, "NA")</f>
        <v>0.28871696089229121</v>
      </c>
      <c r="BA1946" s="12">
        <f>IFERROR(Q1946*AI1946, "NA")</f>
        <v>8.6422430584925936E-4</v>
      </c>
      <c r="BB1946" s="12">
        <f>IFERROR(R1946*AJ1946, "NA")</f>
        <v>0.23705373969032104</v>
      </c>
      <c r="BC1946" s="7">
        <f>SUM(AK1946:AQ1946,AY1946:AZ1946)</f>
        <v>1.3304823360830789</v>
      </c>
      <c r="BD1946" s="7">
        <f>SUM(AR1946:AX1946,BA1946:BB1946)</f>
        <v>1.0965382989913133</v>
      </c>
    </row>
    <row r="1947" spans="1:56" x14ac:dyDescent="0.2">
      <c r="A1947" s="5" t="s">
        <v>401</v>
      </c>
      <c r="B1947" s="5" t="s">
        <v>402</v>
      </c>
      <c r="C1947" s="5" t="s">
        <v>403</v>
      </c>
      <c r="D1947" s="5">
        <v>1375</v>
      </c>
      <c r="E1947" s="5" t="s">
        <v>404</v>
      </c>
      <c r="F1947" s="5" t="s">
        <v>388</v>
      </c>
      <c r="G1947" s="5" t="s">
        <v>404</v>
      </c>
      <c r="H1947" s="5" t="s">
        <v>128</v>
      </c>
      <c r="I1947" s="7" t="s">
        <v>57</v>
      </c>
      <c r="J1947" s="7">
        <v>1.5635304594965</v>
      </c>
      <c r="K1947" s="7">
        <v>2.089</v>
      </c>
      <c r="L1947" s="7">
        <v>3.8796012059037254E-3</v>
      </c>
      <c r="M1947" s="7" t="s">
        <v>57</v>
      </c>
      <c r="N1947" s="7">
        <v>3.1818671297596975E-2</v>
      </c>
      <c r="O1947" s="7">
        <v>9.1188283190892002E-3</v>
      </c>
      <c r="P1947" s="7">
        <v>0.14413933047638952</v>
      </c>
      <c r="Q1947" s="30">
        <v>2.3742857705806151E-9</v>
      </c>
      <c r="R1947" s="30">
        <v>7.0757644182636904E-7</v>
      </c>
      <c r="S1947" s="7">
        <v>0.168219646</v>
      </c>
      <c r="T1947" s="7">
        <v>0.35583215111009181</v>
      </c>
      <c r="U1947" s="7">
        <v>15.701345509999999</v>
      </c>
      <c r="V1947" s="7">
        <v>226.09937529999999</v>
      </c>
      <c r="W1947" s="7">
        <v>4.5117391999999999E-2</v>
      </c>
      <c r="X1947" s="7">
        <v>2.0553210000000001E-3</v>
      </c>
      <c r="Y1947" s="7">
        <v>2.81E-4</v>
      </c>
      <c r="Z1947" s="7">
        <v>0.14436101239274007</v>
      </c>
      <c r="AA1947" s="7">
        <v>0.45196101572188618</v>
      </c>
      <c r="AB1947" s="7">
        <v>15.824187896896508</v>
      </c>
      <c r="AC1947" s="7">
        <v>4.1531552796065219</v>
      </c>
      <c r="AD1947" s="7">
        <v>2.3208808915448208E-2</v>
      </c>
      <c r="AE1947" s="7">
        <v>3.553501843513602E-3</v>
      </c>
      <c r="AF1947" s="7">
        <v>7.1070036870272035E-4</v>
      </c>
      <c r="AG1947" s="12">
        <v>114961.11810000001</v>
      </c>
      <c r="AH1947" s="12">
        <v>114961.11810000001</v>
      </c>
      <c r="AI1947" s="12">
        <v>94389.89271833004</v>
      </c>
      <c r="AJ1947" s="12">
        <v>94389.89271833004</v>
      </c>
      <c r="AK1947" s="7">
        <f>IFERROR(J1947*S1947,"NA")</f>
        <v>0.26301654040671857</v>
      </c>
      <c r="AL1947" s="7">
        <f>IFERROR(K1947*T1947,"NA")</f>
        <v>0.74333336366898173</v>
      </c>
      <c r="AM1947" s="7">
        <f>IFERROR(L1947*U1947,"NA")</f>
        <v>6.0914958974907042E-2</v>
      </c>
      <c r="AN1947" s="7" t="s">
        <v>57</v>
      </c>
      <c r="AO1947" s="7">
        <f>IFERROR(N1947*W1947,"NA")</f>
        <v>1.4355754658528313E-3</v>
      </c>
      <c r="AP1947" s="7">
        <f>IFERROR(O1947*X1947,"NA")</f>
        <v>1.8742119339618734E-5</v>
      </c>
      <c r="AQ1947" s="7">
        <f>IFERROR(P1947*Y1947,"NA")</f>
        <v>4.0503151863865458E-5</v>
      </c>
      <c r="AR1947" s="7">
        <f>IFERROR(J1947*Z1947,"NA")</f>
        <v>0.22571284003980083</v>
      </c>
      <c r="AS1947" s="7">
        <f>IFERROR(K1947*AA1947,"NA")</f>
        <v>0.94414656184302026</v>
      </c>
      <c r="AT1947" s="7">
        <f>IFERROR(L1947*AB1947,"NA")</f>
        <v>6.1391538447246825E-2</v>
      </c>
      <c r="AU1947" s="7" t="s">
        <v>57</v>
      </c>
      <c r="AV1947" s="7">
        <f>IFERROR(N1947*AD1947,"NA")</f>
        <v>7.3847346208938468E-4</v>
      </c>
      <c r="AW1947" s="7">
        <f>IFERROR(O1947*AE1947,"NA")</f>
        <v>3.2403773242567511E-5</v>
      </c>
      <c r="AX1947" s="7">
        <f>IFERROR(P1947*AF1947,"NA")</f>
        <v>1.0243987531413329E-4</v>
      </c>
      <c r="AY1947" s="12">
        <f>IFERROR(Q1947*AG1947, "NA")</f>
        <v>2.729505468748676E-4</v>
      </c>
      <c r="AZ1947" s="12">
        <f>IFERROR(R1947*AH1947, "NA")</f>
        <v>8.1343778893578994E-2</v>
      </c>
      <c r="BA1947" s="12">
        <f>IFERROR(Q1947*AI1947, "NA")</f>
        <v>2.2410857916776183E-4</v>
      </c>
      <c r="BB1947" s="12">
        <f>IFERROR(R1947*AJ1947, "NA")</f>
        <v>6.678806443400867E-2</v>
      </c>
      <c r="BC1947" s="7">
        <f>SUM(AK1947:AQ1947,AY1947:AZ1947)</f>
        <v>1.1503764132281171</v>
      </c>
      <c r="BD1947" s="7">
        <f>SUM(AR1947:AX1947,BA1947:BB1947)</f>
        <v>1.2991364304538904</v>
      </c>
    </row>
    <row r="1948" spans="1:56" x14ac:dyDescent="0.2">
      <c r="A1948" s="5" t="s">
        <v>161</v>
      </c>
      <c r="B1948" s="5" t="s">
        <v>162</v>
      </c>
      <c r="C1948" s="5" t="s">
        <v>163</v>
      </c>
      <c r="D1948" s="5" t="s">
        <v>164</v>
      </c>
      <c r="E1948" s="5" t="s">
        <v>163</v>
      </c>
      <c r="F1948" s="5" t="s">
        <v>151</v>
      </c>
      <c r="G1948" s="5" t="s">
        <v>163</v>
      </c>
      <c r="H1948" s="5" t="s">
        <v>152</v>
      </c>
      <c r="I1948" s="7" t="s">
        <v>57</v>
      </c>
      <c r="J1948" s="7">
        <v>20.3133144402859</v>
      </c>
      <c r="K1948" s="7" t="s">
        <v>57</v>
      </c>
      <c r="L1948" s="7" t="s">
        <v>57</v>
      </c>
      <c r="M1948" s="7" t="s">
        <v>57</v>
      </c>
      <c r="N1948" s="7" t="s">
        <v>57</v>
      </c>
      <c r="O1948" s="7" t="s">
        <v>57</v>
      </c>
      <c r="P1948" s="7" t="s">
        <v>57</v>
      </c>
      <c r="Q1948" s="30" t="s">
        <v>57</v>
      </c>
      <c r="R1948" s="30" t="s">
        <v>57</v>
      </c>
      <c r="S1948" s="7">
        <v>0.168219646</v>
      </c>
      <c r="T1948" s="7">
        <v>0.5156881586389741</v>
      </c>
      <c r="U1948" s="7">
        <v>15.701345509999999</v>
      </c>
      <c r="V1948" s="7">
        <v>226.09937529999999</v>
      </c>
      <c r="W1948" s="7">
        <v>4.5117391999999999E-2</v>
      </c>
      <c r="X1948" s="7">
        <v>2.0553210000000001E-3</v>
      </c>
      <c r="Y1948" s="7">
        <v>2.81E-4</v>
      </c>
      <c r="Z1948" s="7">
        <v>0.14436101239274007</v>
      </c>
      <c r="AA1948" s="7">
        <v>0.45196101572188618</v>
      </c>
      <c r="AB1948" s="7">
        <v>15.824187896896508</v>
      </c>
      <c r="AC1948" s="7">
        <v>4.1531552796065219</v>
      </c>
      <c r="AD1948" s="7">
        <v>2.3208808915448208E-2</v>
      </c>
      <c r="AE1948" s="7">
        <v>3.553501843513602E-3</v>
      </c>
      <c r="AF1948" s="7">
        <v>7.1070036870272035E-4</v>
      </c>
      <c r="AG1948" s="12">
        <v>114961.11810000001</v>
      </c>
      <c r="AH1948" s="12">
        <v>114961.11810000001</v>
      </c>
      <c r="AI1948" s="12">
        <v>94389.89271833004</v>
      </c>
      <c r="AJ1948" s="12">
        <v>94389.89271833004</v>
      </c>
      <c r="AK1948" s="7">
        <f>IFERROR(J1948*S1948,"NA")</f>
        <v>3.4170985642315821</v>
      </c>
      <c r="AL1948" s="7" t="s">
        <v>57</v>
      </c>
      <c r="AM1948" s="7" t="s">
        <v>57</v>
      </c>
      <c r="AN1948" s="7" t="s">
        <v>57</v>
      </c>
      <c r="AO1948" s="7" t="s">
        <v>57</v>
      </c>
      <c r="AP1948" s="7" t="s">
        <v>57</v>
      </c>
      <c r="AQ1948" s="7" t="s">
        <v>57</v>
      </c>
      <c r="AR1948" s="7">
        <f>IFERROR(J1948*Z1948,"NA")</f>
        <v>2.9324506376517387</v>
      </c>
      <c r="AS1948" s="7" t="s">
        <v>57</v>
      </c>
      <c r="AT1948" s="7" t="s">
        <v>57</v>
      </c>
      <c r="AU1948" s="7" t="s">
        <v>57</v>
      </c>
      <c r="AV1948" s="7" t="s">
        <v>57</v>
      </c>
      <c r="AW1948" s="7" t="s">
        <v>57</v>
      </c>
      <c r="AX1948" s="7" t="s">
        <v>57</v>
      </c>
      <c r="AY1948" s="7" t="s">
        <v>57</v>
      </c>
      <c r="AZ1948" s="7" t="s">
        <v>57</v>
      </c>
      <c r="BA1948" s="7" t="s">
        <v>57</v>
      </c>
      <c r="BB1948" s="7" t="s">
        <v>57</v>
      </c>
      <c r="BC1948" s="7">
        <f>SUM(AK1948:AQ1948,AY1948:AZ1948)</f>
        <v>3.4170985642315821</v>
      </c>
      <c r="BD1948" s="7">
        <f>SUM(AR1948:AX1948,BA1948:BB1948)</f>
        <v>2.9324506376517387</v>
      </c>
    </row>
    <row r="1949" spans="1:56" x14ac:dyDescent="0.2">
      <c r="A1949" s="5" t="s">
        <v>822</v>
      </c>
      <c r="B1949" s="5" t="s">
        <v>823</v>
      </c>
      <c r="C1949" s="5" t="s">
        <v>824</v>
      </c>
      <c r="D1949" s="5">
        <v>1346</v>
      </c>
      <c r="E1949" s="5" t="s">
        <v>825</v>
      </c>
      <c r="F1949" s="5" t="s">
        <v>121</v>
      </c>
      <c r="G1949" s="5" t="s">
        <v>825</v>
      </c>
      <c r="H1949" s="5" t="s">
        <v>826</v>
      </c>
      <c r="I1949" s="7" t="s">
        <v>57</v>
      </c>
      <c r="J1949" s="7">
        <v>0.55604810862429499</v>
      </c>
      <c r="K1949" s="7">
        <v>0.439</v>
      </c>
      <c r="L1949" s="7">
        <v>2.033057851239669E-4</v>
      </c>
      <c r="M1949" s="7">
        <v>3.1041322314049572E-5</v>
      </c>
      <c r="N1949" s="7">
        <v>1.640307589297E-2</v>
      </c>
      <c r="O1949" s="7">
        <v>4.7009138619902267E-3</v>
      </c>
      <c r="P1949" s="7">
        <v>7.430632017449014E-2</v>
      </c>
      <c r="Q1949" s="30">
        <v>1.2239854179383614E-9</v>
      </c>
      <c r="R1949" s="30">
        <v>1.6891855725030013E-9</v>
      </c>
      <c r="S1949" s="7">
        <v>0.168219646</v>
      </c>
      <c r="T1949" s="7">
        <v>0.85223996685626913</v>
      </c>
      <c r="U1949" s="7">
        <v>15.701345509999999</v>
      </c>
      <c r="V1949" s="7">
        <v>226.09937529999999</v>
      </c>
      <c r="W1949" s="7">
        <v>4.5117391999999999E-2</v>
      </c>
      <c r="X1949" s="7">
        <v>2.0553210000000001E-3</v>
      </c>
      <c r="Y1949" s="7">
        <v>2.81E-4</v>
      </c>
      <c r="Z1949" s="7">
        <v>0.14436101239274007</v>
      </c>
      <c r="AA1949" s="7">
        <v>0.45196101572188618</v>
      </c>
      <c r="AB1949" s="7">
        <v>15.824187896896508</v>
      </c>
      <c r="AC1949" s="7">
        <v>4.1531552796065219</v>
      </c>
      <c r="AD1949" s="7">
        <v>2.3208808915448208E-2</v>
      </c>
      <c r="AE1949" s="7">
        <v>3.553501843513602E-3</v>
      </c>
      <c r="AF1949" s="7">
        <v>7.1070036870272035E-4</v>
      </c>
      <c r="AG1949" s="12">
        <v>114961.11810000001</v>
      </c>
      <c r="AH1949" s="12">
        <v>114961.11810000001</v>
      </c>
      <c r="AI1949" s="12">
        <v>94389.89271833004</v>
      </c>
      <c r="AJ1949" s="12">
        <v>94389.89271833004</v>
      </c>
      <c r="AK1949" s="7">
        <f>IFERROR(J1949*S1949,"NA")</f>
        <v>9.3538215991748455E-2</v>
      </c>
      <c r="AL1949" s="7">
        <f>IFERROR(K1949*T1949,"NA")</f>
        <v>0.37413334544990212</v>
      </c>
      <c r="AM1949" s="7">
        <f>IFERROR(L1949*U1949,"NA")</f>
        <v>3.1921743764132225E-3</v>
      </c>
      <c r="AN1949" s="7">
        <f>IFERROR(M1949*V1949,"NA")</f>
        <v>7.018423583692558E-3</v>
      </c>
      <c r="AO1949" s="7">
        <f>IFERROR(N1949*W1949,"NA")</f>
        <v>7.4006400506887752E-4</v>
      </c>
      <c r="AP1949" s="7">
        <f>IFERROR(O1949*X1949,"NA")</f>
        <v>9.6618869797396148E-6</v>
      </c>
      <c r="AQ1949" s="7">
        <f>IFERROR(P1949*Y1949,"NA")</f>
        <v>2.0880075969031728E-5</v>
      </c>
      <c r="AR1949" s="7">
        <f>IFERROR(J1949*Z1949,"NA")</f>
        <v>8.0271667900071522E-2</v>
      </c>
      <c r="AS1949" s="7">
        <f>IFERROR(K1949*AA1949,"NA")</f>
        <v>0.19841088590190803</v>
      </c>
      <c r="AT1949" s="7">
        <f>IFERROR(L1949*AB1949,"NA")</f>
        <v>3.2171489443277193E-3</v>
      </c>
      <c r="AU1949" s="7">
        <f>IFERROR(M1949*AC1949,"NA")</f>
        <v>1.2891943165456272E-4</v>
      </c>
      <c r="AV1949" s="7">
        <f>IFERROR(N1949*AD1949,"NA")</f>
        <v>3.8069585402553569E-4</v>
      </c>
      <c r="AW1949" s="7">
        <f>IFERROR(O1949*AE1949,"NA")</f>
        <v>1.6704706074780916E-5</v>
      </c>
      <c r="AX1949" s="7">
        <f>IFERROR(P1949*AF1949,"NA")</f>
        <v>5.2809529144952527E-5</v>
      </c>
      <c r="AY1949" s="12">
        <f>IFERROR(Q1949*AG1949, "NA")</f>
        <v>1.4071073218428984E-4</v>
      </c>
      <c r="AZ1949" s="12">
        <f>IFERROR(R1949*AH1949, "NA")</f>
        <v>1.9419066209333367E-4</v>
      </c>
      <c r="BA1949" s="12">
        <f>IFERROR(Q1949*AI1949, "NA")</f>
        <v>1.1553185228800229E-4</v>
      </c>
      <c r="BB1949" s="12">
        <f>IFERROR(R1949*AJ1949, "NA")</f>
        <v>1.5944204496990921E-4</v>
      </c>
      <c r="BC1949" s="7">
        <f>SUM(AK1949:AQ1949,AY1949:AZ1949)</f>
        <v>0.47898766676405158</v>
      </c>
      <c r="BD1949" s="7">
        <f>SUM(AR1949:AX1949,BA1949:BB1949)</f>
        <v>0.28275380616446505</v>
      </c>
    </row>
    <row r="1950" spans="1:56" x14ac:dyDescent="0.2">
      <c r="A1950" s="5" t="s">
        <v>827</v>
      </c>
      <c r="B1950" s="5" t="s">
        <v>828</v>
      </c>
      <c r="C1950" s="5" t="s">
        <v>829</v>
      </c>
      <c r="D1950" s="5">
        <v>1346</v>
      </c>
      <c r="E1950" s="5" t="s">
        <v>825</v>
      </c>
      <c r="F1950" s="5" t="s">
        <v>121</v>
      </c>
      <c r="G1950" s="5" t="s">
        <v>825</v>
      </c>
      <c r="H1950" s="5" t="s">
        <v>826</v>
      </c>
      <c r="I1950" s="7" t="s">
        <v>57</v>
      </c>
      <c r="J1950" s="7">
        <v>0.55604810862429499</v>
      </c>
      <c r="K1950" s="7">
        <v>0.439</v>
      </c>
      <c r="L1950" s="7">
        <v>2.033057851239669E-4</v>
      </c>
      <c r="M1950" s="7">
        <v>3.1041322314049572E-5</v>
      </c>
      <c r="N1950" s="7">
        <v>1.640307589297E-2</v>
      </c>
      <c r="O1950" s="7">
        <v>4.7009138619902267E-3</v>
      </c>
      <c r="P1950" s="7">
        <v>7.430632017449014E-2</v>
      </c>
      <c r="Q1950" s="30">
        <v>1.2239854179383614E-9</v>
      </c>
      <c r="R1950" s="30">
        <v>1.6891855725030013E-9</v>
      </c>
      <c r="S1950" s="7">
        <v>0.168219646</v>
      </c>
      <c r="T1950" s="7">
        <v>0.85223996685626913</v>
      </c>
      <c r="U1950" s="7">
        <v>15.701345509999999</v>
      </c>
      <c r="V1950" s="7">
        <v>226.09937529999999</v>
      </c>
      <c r="W1950" s="7">
        <v>4.5117391999999999E-2</v>
      </c>
      <c r="X1950" s="7">
        <v>2.0553210000000001E-3</v>
      </c>
      <c r="Y1950" s="7">
        <v>2.81E-4</v>
      </c>
      <c r="Z1950" s="7">
        <v>0.14436101239274007</v>
      </c>
      <c r="AA1950" s="7">
        <v>0.45196101572188618</v>
      </c>
      <c r="AB1950" s="7">
        <v>15.824187896896508</v>
      </c>
      <c r="AC1950" s="7">
        <v>4.1531552796065219</v>
      </c>
      <c r="AD1950" s="7">
        <v>2.3208808915448208E-2</v>
      </c>
      <c r="AE1950" s="7">
        <v>3.553501843513602E-3</v>
      </c>
      <c r="AF1950" s="7">
        <v>7.1070036870272035E-4</v>
      </c>
      <c r="AG1950" s="12">
        <v>114961.11810000001</v>
      </c>
      <c r="AH1950" s="12">
        <v>114961.11810000001</v>
      </c>
      <c r="AI1950" s="12">
        <v>94389.89271833004</v>
      </c>
      <c r="AJ1950" s="12">
        <v>94389.89271833004</v>
      </c>
      <c r="AK1950" s="7">
        <f>IFERROR(J1950*S1950,"NA")</f>
        <v>9.3538215991748455E-2</v>
      </c>
      <c r="AL1950" s="7">
        <f>IFERROR(K1950*T1950,"NA")</f>
        <v>0.37413334544990212</v>
      </c>
      <c r="AM1950" s="7">
        <f>IFERROR(L1950*U1950,"NA")</f>
        <v>3.1921743764132225E-3</v>
      </c>
      <c r="AN1950" s="7">
        <f>IFERROR(M1950*V1950,"NA")</f>
        <v>7.018423583692558E-3</v>
      </c>
      <c r="AO1950" s="7">
        <f>IFERROR(N1950*W1950,"NA")</f>
        <v>7.4006400506887752E-4</v>
      </c>
      <c r="AP1950" s="7">
        <f>IFERROR(O1950*X1950,"NA")</f>
        <v>9.6618869797396148E-6</v>
      </c>
      <c r="AQ1950" s="7">
        <f>IFERROR(P1950*Y1950,"NA")</f>
        <v>2.0880075969031728E-5</v>
      </c>
      <c r="AR1950" s="7">
        <f>IFERROR(J1950*Z1950,"NA")</f>
        <v>8.0271667900071522E-2</v>
      </c>
      <c r="AS1950" s="7">
        <f>IFERROR(K1950*AA1950,"NA")</f>
        <v>0.19841088590190803</v>
      </c>
      <c r="AT1950" s="7">
        <f>IFERROR(L1950*AB1950,"NA")</f>
        <v>3.2171489443277193E-3</v>
      </c>
      <c r="AU1950" s="7">
        <f>IFERROR(M1950*AC1950,"NA")</f>
        <v>1.2891943165456272E-4</v>
      </c>
      <c r="AV1950" s="7">
        <f>IFERROR(N1950*AD1950,"NA")</f>
        <v>3.8069585402553569E-4</v>
      </c>
      <c r="AW1950" s="7">
        <f>IFERROR(O1950*AE1950,"NA")</f>
        <v>1.6704706074780916E-5</v>
      </c>
      <c r="AX1950" s="7">
        <f>IFERROR(P1950*AF1950,"NA")</f>
        <v>5.2809529144952527E-5</v>
      </c>
      <c r="AY1950" s="12">
        <f>IFERROR(Q1950*AG1950, "NA")</f>
        <v>1.4071073218428984E-4</v>
      </c>
      <c r="AZ1950" s="12">
        <f>IFERROR(R1950*AH1950, "NA")</f>
        <v>1.9419066209333367E-4</v>
      </c>
      <c r="BA1950" s="12">
        <f>IFERROR(Q1950*AI1950, "NA")</f>
        <v>1.1553185228800229E-4</v>
      </c>
      <c r="BB1950" s="12">
        <f>IFERROR(R1950*AJ1950, "NA")</f>
        <v>1.5944204496990921E-4</v>
      </c>
      <c r="BC1950" s="7">
        <f>SUM(AK1950:AQ1950,AY1950:AZ1950)</f>
        <v>0.47898766676405158</v>
      </c>
      <c r="BD1950" s="7">
        <f>SUM(AR1950:AX1950,BA1950:BB1950)</f>
        <v>0.28275380616446505</v>
      </c>
    </row>
    <row r="1951" spans="1:56" x14ac:dyDescent="0.2">
      <c r="A1951" s="5" t="s">
        <v>830</v>
      </c>
      <c r="B1951" s="5" t="s">
        <v>831</v>
      </c>
      <c r="C1951" s="5" t="s">
        <v>832</v>
      </c>
      <c r="D1951" s="5">
        <v>1346</v>
      </c>
      <c r="E1951" s="5" t="s">
        <v>825</v>
      </c>
      <c r="F1951" s="5" t="s">
        <v>121</v>
      </c>
      <c r="G1951" s="5" t="s">
        <v>825</v>
      </c>
      <c r="H1951" s="5" t="s">
        <v>826</v>
      </c>
      <c r="I1951" s="7" t="s">
        <v>57</v>
      </c>
      <c r="J1951" s="7">
        <v>0.55604810862429499</v>
      </c>
      <c r="K1951" s="7">
        <v>0.439</v>
      </c>
      <c r="L1951" s="7">
        <v>2.033057851239669E-4</v>
      </c>
      <c r="M1951" s="7">
        <v>3.1041322314049572E-5</v>
      </c>
      <c r="N1951" s="7">
        <v>1.640307589297E-2</v>
      </c>
      <c r="O1951" s="7">
        <v>4.7009138619902267E-3</v>
      </c>
      <c r="P1951" s="7">
        <v>7.430632017449014E-2</v>
      </c>
      <c r="Q1951" s="30">
        <v>1.2239854179383614E-9</v>
      </c>
      <c r="R1951" s="30">
        <v>1.6891855725030013E-9</v>
      </c>
      <c r="S1951" s="7">
        <v>0.168219646</v>
      </c>
      <c r="T1951" s="7">
        <v>0.85223996685626913</v>
      </c>
      <c r="U1951" s="7">
        <v>15.701345509999999</v>
      </c>
      <c r="V1951" s="7">
        <v>226.09937529999999</v>
      </c>
      <c r="W1951" s="7">
        <v>4.5117391999999999E-2</v>
      </c>
      <c r="X1951" s="7">
        <v>2.0553210000000001E-3</v>
      </c>
      <c r="Y1951" s="7">
        <v>2.81E-4</v>
      </c>
      <c r="Z1951" s="7">
        <v>0.14436101239274007</v>
      </c>
      <c r="AA1951" s="7">
        <v>0.45196101572188618</v>
      </c>
      <c r="AB1951" s="7">
        <v>15.824187896896508</v>
      </c>
      <c r="AC1951" s="7">
        <v>4.1531552796065219</v>
      </c>
      <c r="AD1951" s="7">
        <v>2.3208808915448208E-2</v>
      </c>
      <c r="AE1951" s="7">
        <v>3.553501843513602E-3</v>
      </c>
      <c r="AF1951" s="7">
        <v>7.1070036870272035E-4</v>
      </c>
      <c r="AG1951" s="12">
        <v>114961.11810000001</v>
      </c>
      <c r="AH1951" s="12">
        <v>114961.11810000001</v>
      </c>
      <c r="AI1951" s="12">
        <v>94389.89271833004</v>
      </c>
      <c r="AJ1951" s="12">
        <v>94389.89271833004</v>
      </c>
      <c r="AK1951" s="7">
        <f>IFERROR(J1951*S1951,"NA")</f>
        <v>9.3538215991748455E-2</v>
      </c>
      <c r="AL1951" s="7">
        <f>IFERROR(K1951*T1951,"NA")</f>
        <v>0.37413334544990212</v>
      </c>
      <c r="AM1951" s="7">
        <f>IFERROR(L1951*U1951,"NA")</f>
        <v>3.1921743764132225E-3</v>
      </c>
      <c r="AN1951" s="7">
        <f>IFERROR(M1951*V1951,"NA")</f>
        <v>7.018423583692558E-3</v>
      </c>
      <c r="AO1951" s="7">
        <f>IFERROR(N1951*W1951,"NA")</f>
        <v>7.4006400506887752E-4</v>
      </c>
      <c r="AP1951" s="7">
        <f>IFERROR(O1951*X1951,"NA")</f>
        <v>9.6618869797396148E-6</v>
      </c>
      <c r="AQ1951" s="7">
        <f>IFERROR(P1951*Y1951,"NA")</f>
        <v>2.0880075969031728E-5</v>
      </c>
      <c r="AR1951" s="7">
        <f>IFERROR(J1951*Z1951,"NA")</f>
        <v>8.0271667900071522E-2</v>
      </c>
      <c r="AS1951" s="7">
        <f>IFERROR(K1951*AA1951,"NA")</f>
        <v>0.19841088590190803</v>
      </c>
      <c r="AT1951" s="7">
        <f>IFERROR(L1951*AB1951,"NA")</f>
        <v>3.2171489443277193E-3</v>
      </c>
      <c r="AU1951" s="7">
        <f>IFERROR(M1951*AC1951,"NA")</f>
        <v>1.2891943165456272E-4</v>
      </c>
      <c r="AV1951" s="7">
        <f>IFERROR(N1951*AD1951,"NA")</f>
        <v>3.8069585402553569E-4</v>
      </c>
      <c r="AW1951" s="7">
        <f>IFERROR(O1951*AE1951,"NA")</f>
        <v>1.6704706074780916E-5</v>
      </c>
      <c r="AX1951" s="7">
        <f>IFERROR(P1951*AF1951,"NA")</f>
        <v>5.2809529144952527E-5</v>
      </c>
      <c r="AY1951" s="12">
        <f>IFERROR(Q1951*AG1951, "NA")</f>
        <v>1.4071073218428984E-4</v>
      </c>
      <c r="AZ1951" s="12">
        <f>IFERROR(R1951*AH1951, "NA")</f>
        <v>1.9419066209333367E-4</v>
      </c>
      <c r="BA1951" s="12">
        <f>IFERROR(Q1951*AI1951, "NA")</f>
        <v>1.1553185228800229E-4</v>
      </c>
      <c r="BB1951" s="12">
        <f>IFERROR(R1951*AJ1951, "NA")</f>
        <v>1.5944204496990921E-4</v>
      </c>
      <c r="BC1951" s="7">
        <f>SUM(AK1951:AQ1951,AY1951:AZ1951)</f>
        <v>0.47898766676405158</v>
      </c>
      <c r="BD1951" s="7">
        <f>SUM(AR1951:AX1951,BA1951:BB1951)</f>
        <v>0.28275380616446505</v>
      </c>
    </row>
    <row r="1952" spans="1:56" x14ac:dyDescent="0.2">
      <c r="A1952" s="5" t="s">
        <v>833</v>
      </c>
      <c r="B1952" s="5" t="s">
        <v>834</v>
      </c>
      <c r="C1952" s="5" t="s">
        <v>835</v>
      </c>
      <c r="D1952" s="5">
        <v>1346</v>
      </c>
      <c r="E1952" s="5" t="s">
        <v>825</v>
      </c>
      <c r="F1952" s="5" t="s">
        <v>121</v>
      </c>
      <c r="G1952" s="5" t="s">
        <v>825</v>
      </c>
      <c r="H1952" s="5" t="s">
        <v>826</v>
      </c>
      <c r="I1952" s="7" t="s">
        <v>57</v>
      </c>
      <c r="J1952" s="7">
        <v>0.55604810862429499</v>
      </c>
      <c r="K1952" s="7">
        <v>0.439</v>
      </c>
      <c r="L1952" s="7">
        <v>2.033057851239669E-4</v>
      </c>
      <c r="M1952" s="7">
        <v>3.1041322314049572E-5</v>
      </c>
      <c r="N1952" s="7">
        <v>1.640307589297E-2</v>
      </c>
      <c r="O1952" s="7">
        <v>4.7009138619902267E-3</v>
      </c>
      <c r="P1952" s="7">
        <v>7.430632017449014E-2</v>
      </c>
      <c r="Q1952" s="30">
        <v>1.2239854179383614E-9</v>
      </c>
      <c r="R1952" s="30">
        <v>1.6891855725030013E-9</v>
      </c>
      <c r="S1952" s="7">
        <v>0.168219646</v>
      </c>
      <c r="T1952" s="7">
        <v>0.85223996685626913</v>
      </c>
      <c r="U1952" s="7">
        <v>15.701345509999999</v>
      </c>
      <c r="V1952" s="7">
        <v>226.09937529999999</v>
      </c>
      <c r="W1952" s="7">
        <v>4.5117391999999999E-2</v>
      </c>
      <c r="X1952" s="7">
        <v>2.0553210000000001E-3</v>
      </c>
      <c r="Y1952" s="7">
        <v>2.81E-4</v>
      </c>
      <c r="Z1952" s="7">
        <v>0.14436101239274007</v>
      </c>
      <c r="AA1952" s="7">
        <v>0.45196101572188618</v>
      </c>
      <c r="AB1952" s="7">
        <v>15.824187896896508</v>
      </c>
      <c r="AC1952" s="7">
        <v>4.1531552796065219</v>
      </c>
      <c r="AD1952" s="7">
        <v>2.3208808915448208E-2</v>
      </c>
      <c r="AE1952" s="7">
        <v>3.553501843513602E-3</v>
      </c>
      <c r="AF1952" s="7">
        <v>7.1070036870272035E-4</v>
      </c>
      <c r="AG1952" s="12">
        <v>114961.11810000001</v>
      </c>
      <c r="AH1952" s="12">
        <v>114961.11810000001</v>
      </c>
      <c r="AI1952" s="12">
        <v>94389.89271833004</v>
      </c>
      <c r="AJ1952" s="12">
        <v>94389.89271833004</v>
      </c>
      <c r="AK1952" s="7">
        <f>IFERROR(J1952*S1952,"NA")</f>
        <v>9.3538215991748455E-2</v>
      </c>
      <c r="AL1952" s="7">
        <f>IFERROR(K1952*T1952,"NA")</f>
        <v>0.37413334544990212</v>
      </c>
      <c r="AM1952" s="7">
        <f>IFERROR(L1952*U1952,"NA")</f>
        <v>3.1921743764132225E-3</v>
      </c>
      <c r="AN1952" s="7">
        <f>IFERROR(M1952*V1952,"NA")</f>
        <v>7.018423583692558E-3</v>
      </c>
      <c r="AO1952" s="7">
        <f>IFERROR(N1952*W1952,"NA")</f>
        <v>7.4006400506887752E-4</v>
      </c>
      <c r="AP1952" s="7">
        <f>IFERROR(O1952*X1952,"NA")</f>
        <v>9.6618869797396148E-6</v>
      </c>
      <c r="AQ1952" s="7">
        <f>IFERROR(P1952*Y1952,"NA")</f>
        <v>2.0880075969031728E-5</v>
      </c>
      <c r="AR1952" s="7">
        <f>IFERROR(J1952*Z1952,"NA")</f>
        <v>8.0271667900071522E-2</v>
      </c>
      <c r="AS1952" s="7">
        <f>IFERROR(K1952*AA1952,"NA")</f>
        <v>0.19841088590190803</v>
      </c>
      <c r="AT1952" s="7">
        <f>IFERROR(L1952*AB1952,"NA")</f>
        <v>3.2171489443277193E-3</v>
      </c>
      <c r="AU1952" s="7">
        <f>IFERROR(M1952*AC1952,"NA")</f>
        <v>1.2891943165456272E-4</v>
      </c>
      <c r="AV1952" s="7">
        <f>IFERROR(N1952*AD1952,"NA")</f>
        <v>3.8069585402553569E-4</v>
      </c>
      <c r="AW1952" s="7">
        <f>IFERROR(O1952*AE1952,"NA")</f>
        <v>1.6704706074780916E-5</v>
      </c>
      <c r="AX1952" s="7">
        <f>IFERROR(P1952*AF1952,"NA")</f>
        <v>5.2809529144952527E-5</v>
      </c>
      <c r="AY1952" s="12">
        <f>IFERROR(Q1952*AG1952, "NA")</f>
        <v>1.4071073218428984E-4</v>
      </c>
      <c r="AZ1952" s="12">
        <f>IFERROR(R1952*AH1952, "NA")</f>
        <v>1.9419066209333367E-4</v>
      </c>
      <c r="BA1952" s="12">
        <f>IFERROR(Q1952*AI1952, "NA")</f>
        <v>1.1553185228800229E-4</v>
      </c>
      <c r="BB1952" s="12">
        <f>IFERROR(R1952*AJ1952, "NA")</f>
        <v>1.5944204496990921E-4</v>
      </c>
      <c r="BC1952" s="7">
        <f>SUM(AK1952:AQ1952,AY1952:AZ1952)</f>
        <v>0.47898766676405158</v>
      </c>
      <c r="BD1952" s="7">
        <f>SUM(AR1952:AX1952,BA1952:BB1952)</f>
        <v>0.28275380616446505</v>
      </c>
    </row>
    <row r="1953" spans="1:56" x14ac:dyDescent="0.2">
      <c r="A1953" s="5" t="s">
        <v>822</v>
      </c>
      <c r="B1953" s="5" t="s">
        <v>823</v>
      </c>
      <c r="C1953" s="5" t="s">
        <v>824</v>
      </c>
      <c r="D1953" s="5">
        <v>1346</v>
      </c>
      <c r="E1953" s="5" t="s">
        <v>825</v>
      </c>
      <c r="F1953" s="5" t="s">
        <v>121</v>
      </c>
      <c r="G1953" s="5" t="s">
        <v>825</v>
      </c>
      <c r="H1953" s="5" t="s">
        <v>73</v>
      </c>
      <c r="I1953" s="7" t="s">
        <v>57</v>
      </c>
      <c r="J1953" s="7">
        <v>0.25930288268922103</v>
      </c>
      <c r="K1953" s="7">
        <v>0.28099999999999897</v>
      </c>
      <c r="L1953" s="7">
        <v>1.5586776859504131E-3</v>
      </c>
      <c r="M1953" s="7">
        <v>6.1487603305785085E-6</v>
      </c>
      <c r="N1953" s="7">
        <v>1.640307589297E-2</v>
      </c>
      <c r="O1953" s="7">
        <v>4.7009138619902267E-3</v>
      </c>
      <c r="P1953" s="7">
        <v>7.430632017449014E-2</v>
      </c>
      <c r="Q1953" s="30">
        <v>1.2239854179383614E-9</v>
      </c>
      <c r="R1953" s="30">
        <v>4.531961292081223E-8</v>
      </c>
      <c r="S1953" s="7">
        <v>0.168219646</v>
      </c>
      <c r="T1953" s="7">
        <v>1.0103875895718657</v>
      </c>
      <c r="U1953" s="7">
        <v>15.701345509999999</v>
      </c>
      <c r="V1953" s="7">
        <v>226.09937529999999</v>
      </c>
      <c r="W1953" s="7">
        <v>4.5117391999999999E-2</v>
      </c>
      <c r="X1953" s="7">
        <v>2.0553210000000001E-3</v>
      </c>
      <c r="Y1953" s="7">
        <v>2.81E-4</v>
      </c>
      <c r="Z1953" s="7">
        <v>0.14436101239274007</v>
      </c>
      <c r="AA1953" s="7">
        <v>0.45196101572188618</v>
      </c>
      <c r="AB1953" s="7">
        <v>15.824187896896508</v>
      </c>
      <c r="AC1953" s="7">
        <v>4.1531552796065219</v>
      </c>
      <c r="AD1953" s="7">
        <v>2.3208808915448208E-2</v>
      </c>
      <c r="AE1953" s="7">
        <v>3.553501843513602E-3</v>
      </c>
      <c r="AF1953" s="7">
        <v>7.1070036870272035E-4</v>
      </c>
      <c r="AG1953" s="12">
        <v>114961.11810000001</v>
      </c>
      <c r="AH1953" s="12">
        <v>114961.11810000001</v>
      </c>
      <c r="AI1953" s="12">
        <v>94389.89271833004</v>
      </c>
      <c r="AJ1953" s="12">
        <v>94389.89271833004</v>
      </c>
      <c r="AK1953" s="7">
        <f>IFERROR(J1953*S1953,"NA")</f>
        <v>4.3619839132760289E-2</v>
      </c>
      <c r="AL1953" s="7">
        <f>IFERROR(K1953*T1953,"NA")</f>
        <v>0.28391891266969321</v>
      </c>
      <c r="AM1953" s="7">
        <f>IFERROR(L1953*U1953,"NA")</f>
        <v>2.4473336885834706E-2</v>
      </c>
      <c r="AN1953" s="7">
        <f>IFERROR(M1953*V1953,"NA")</f>
        <v>1.3902308696132223E-3</v>
      </c>
      <c r="AO1953" s="7">
        <f>IFERROR(N1953*W1953,"NA")</f>
        <v>7.4006400506887752E-4</v>
      </c>
      <c r="AP1953" s="7">
        <f>IFERROR(O1953*X1953,"NA")</f>
        <v>9.6618869797396148E-6</v>
      </c>
      <c r="AQ1953" s="7">
        <f>IFERROR(P1953*Y1953,"NA")</f>
        <v>2.0880075969031728E-5</v>
      </c>
      <c r="AR1953" s="7">
        <f>IFERROR(J1953*Z1953,"NA")</f>
        <v>3.743322666137186E-2</v>
      </c>
      <c r="AS1953" s="7">
        <f>IFERROR(K1953*AA1953,"NA")</f>
        <v>0.12700104541784954</v>
      </c>
      <c r="AT1953" s="7">
        <f>IFERROR(L1953*AB1953,"NA")</f>
        <v>2.4664808573179181E-2</v>
      </c>
      <c r="AU1953" s="7">
        <f>IFERROR(M1953*AC1953,"NA")</f>
        <v>2.5536756429977274E-5</v>
      </c>
      <c r="AV1953" s="7">
        <f>IFERROR(N1953*AD1953,"NA")</f>
        <v>3.8069585402553569E-4</v>
      </c>
      <c r="AW1953" s="7">
        <f>IFERROR(O1953*AE1953,"NA")</f>
        <v>1.6704706074780916E-5</v>
      </c>
      <c r="AX1953" s="7">
        <f>IFERROR(P1953*AF1953,"NA")</f>
        <v>5.2809529144952527E-5</v>
      </c>
      <c r="AY1953" s="12">
        <f>IFERROR(Q1953*AG1953, "NA")</f>
        <v>1.4071073218428984E-4</v>
      </c>
      <c r="AZ1953" s="12">
        <f>IFERROR(R1953*AH1953, "NA")</f>
        <v>5.2099933732357813E-3</v>
      </c>
      <c r="BA1953" s="12">
        <f>IFERROR(Q1953*AI1953, "NA")</f>
        <v>1.1553185228800229E-4</v>
      </c>
      <c r="BB1953" s="12">
        <f>IFERROR(R1953*AJ1953, "NA")</f>
        <v>4.2777134016317104E-3</v>
      </c>
      <c r="BC1953" s="7">
        <f>SUM(AK1953:AQ1953,AY1953:AZ1953)</f>
        <v>0.35952362963133916</v>
      </c>
      <c r="BD1953" s="7">
        <f>SUM(AR1953:AX1953,BA1953:BB1953)</f>
        <v>0.19396807275199554</v>
      </c>
    </row>
    <row r="1954" spans="1:56" x14ac:dyDescent="0.2">
      <c r="A1954" s="5" t="s">
        <v>827</v>
      </c>
      <c r="B1954" s="5" t="s">
        <v>828</v>
      </c>
      <c r="C1954" s="5" t="s">
        <v>829</v>
      </c>
      <c r="D1954" s="5">
        <v>1346</v>
      </c>
      <c r="E1954" s="5" t="s">
        <v>825</v>
      </c>
      <c r="F1954" s="5" t="s">
        <v>121</v>
      </c>
      <c r="G1954" s="5" t="s">
        <v>825</v>
      </c>
      <c r="H1954" s="5" t="s">
        <v>73</v>
      </c>
      <c r="I1954" s="7" t="s">
        <v>57</v>
      </c>
      <c r="J1954" s="7">
        <v>0.25930288268922103</v>
      </c>
      <c r="K1954" s="7">
        <v>0.28099999999999897</v>
      </c>
      <c r="L1954" s="7">
        <v>1.5586776859504131E-3</v>
      </c>
      <c r="M1954" s="7">
        <v>6.1487603305785085E-6</v>
      </c>
      <c r="N1954" s="7">
        <v>1.640307589297E-2</v>
      </c>
      <c r="O1954" s="7">
        <v>4.7009138619902267E-3</v>
      </c>
      <c r="P1954" s="7">
        <v>7.430632017449014E-2</v>
      </c>
      <c r="Q1954" s="30">
        <v>1.2239854179383614E-9</v>
      </c>
      <c r="R1954" s="30">
        <v>4.531961292081223E-8</v>
      </c>
      <c r="S1954" s="7">
        <v>0.168219646</v>
      </c>
      <c r="T1954" s="7">
        <v>1.0103875895718657</v>
      </c>
      <c r="U1954" s="7">
        <v>15.701345509999999</v>
      </c>
      <c r="V1954" s="7">
        <v>226.09937529999999</v>
      </c>
      <c r="W1954" s="7">
        <v>4.5117391999999999E-2</v>
      </c>
      <c r="X1954" s="7">
        <v>2.0553210000000001E-3</v>
      </c>
      <c r="Y1954" s="7">
        <v>2.81E-4</v>
      </c>
      <c r="Z1954" s="7">
        <v>0.14436101239274007</v>
      </c>
      <c r="AA1954" s="7">
        <v>0.45196101572188618</v>
      </c>
      <c r="AB1954" s="7">
        <v>15.824187896896508</v>
      </c>
      <c r="AC1954" s="7">
        <v>4.1531552796065219</v>
      </c>
      <c r="AD1954" s="7">
        <v>2.3208808915448208E-2</v>
      </c>
      <c r="AE1954" s="7">
        <v>3.553501843513602E-3</v>
      </c>
      <c r="AF1954" s="7">
        <v>7.1070036870272035E-4</v>
      </c>
      <c r="AG1954" s="12">
        <v>114961.11810000001</v>
      </c>
      <c r="AH1954" s="12">
        <v>114961.11810000001</v>
      </c>
      <c r="AI1954" s="12">
        <v>94389.89271833004</v>
      </c>
      <c r="AJ1954" s="12">
        <v>94389.89271833004</v>
      </c>
      <c r="AK1954" s="7">
        <f>IFERROR(J1954*S1954,"NA")</f>
        <v>4.3619839132760289E-2</v>
      </c>
      <c r="AL1954" s="7">
        <f>IFERROR(K1954*T1954,"NA")</f>
        <v>0.28391891266969321</v>
      </c>
      <c r="AM1954" s="7">
        <f>IFERROR(L1954*U1954,"NA")</f>
        <v>2.4473336885834706E-2</v>
      </c>
      <c r="AN1954" s="7">
        <f>IFERROR(M1954*V1954,"NA")</f>
        <v>1.3902308696132223E-3</v>
      </c>
      <c r="AO1954" s="7">
        <f>IFERROR(N1954*W1954,"NA")</f>
        <v>7.4006400506887752E-4</v>
      </c>
      <c r="AP1954" s="7">
        <f>IFERROR(O1954*X1954,"NA")</f>
        <v>9.6618869797396148E-6</v>
      </c>
      <c r="AQ1954" s="7">
        <f>IFERROR(P1954*Y1954,"NA")</f>
        <v>2.0880075969031728E-5</v>
      </c>
      <c r="AR1954" s="7">
        <f>IFERROR(J1954*Z1954,"NA")</f>
        <v>3.743322666137186E-2</v>
      </c>
      <c r="AS1954" s="7">
        <f>IFERROR(K1954*AA1954,"NA")</f>
        <v>0.12700104541784954</v>
      </c>
      <c r="AT1954" s="7">
        <f>IFERROR(L1954*AB1954,"NA")</f>
        <v>2.4664808573179181E-2</v>
      </c>
      <c r="AU1954" s="7">
        <f>IFERROR(M1954*AC1954,"NA")</f>
        <v>2.5536756429977274E-5</v>
      </c>
      <c r="AV1954" s="7">
        <f>IFERROR(N1954*AD1954,"NA")</f>
        <v>3.8069585402553569E-4</v>
      </c>
      <c r="AW1954" s="7">
        <f>IFERROR(O1954*AE1954,"NA")</f>
        <v>1.6704706074780916E-5</v>
      </c>
      <c r="AX1954" s="7">
        <f>IFERROR(P1954*AF1954,"NA")</f>
        <v>5.2809529144952527E-5</v>
      </c>
      <c r="AY1954" s="12">
        <f>IFERROR(Q1954*AG1954, "NA")</f>
        <v>1.4071073218428984E-4</v>
      </c>
      <c r="AZ1954" s="12">
        <f>IFERROR(R1954*AH1954, "NA")</f>
        <v>5.2099933732357813E-3</v>
      </c>
      <c r="BA1954" s="12">
        <f>IFERROR(Q1954*AI1954, "NA")</f>
        <v>1.1553185228800229E-4</v>
      </c>
      <c r="BB1954" s="12">
        <f>IFERROR(R1954*AJ1954, "NA")</f>
        <v>4.2777134016317104E-3</v>
      </c>
      <c r="BC1954" s="7">
        <f>SUM(AK1954:AQ1954,AY1954:AZ1954)</f>
        <v>0.35952362963133916</v>
      </c>
      <c r="BD1954" s="7">
        <f>SUM(AR1954:AX1954,BA1954:BB1954)</f>
        <v>0.19396807275199554</v>
      </c>
    </row>
    <row r="1955" spans="1:56" x14ac:dyDescent="0.2">
      <c r="A1955" s="5" t="s">
        <v>830</v>
      </c>
      <c r="B1955" s="5" t="s">
        <v>831</v>
      </c>
      <c r="C1955" s="5" t="s">
        <v>832</v>
      </c>
      <c r="D1955" s="5">
        <v>1346</v>
      </c>
      <c r="E1955" s="5" t="s">
        <v>825</v>
      </c>
      <c r="F1955" s="5" t="s">
        <v>121</v>
      </c>
      <c r="G1955" s="5" t="s">
        <v>825</v>
      </c>
      <c r="H1955" s="5" t="s">
        <v>73</v>
      </c>
      <c r="I1955" s="7" t="s">
        <v>57</v>
      </c>
      <c r="J1955" s="7">
        <v>0.25930288268922103</v>
      </c>
      <c r="K1955" s="7">
        <v>0.28099999999999897</v>
      </c>
      <c r="L1955" s="7">
        <v>1.5586776859504131E-3</v>
      </c>
      <c r="M1955" s="7">
        <v>6.1487603305785085E-6</v>
      </c>
      <c r="N1955" s="7">
        <v>1.640307589297E-2</v>
      </c>
      <c r="O1955" s="7">
        <v>4.7009138619902267E-3</v>
      </c>
      <c r="P1955" s="7">
        <v>7.430632017449014E-2</v>
      </c>
      <c r="Q1955" s="30">
        <v>1.2239854179383614E-9</v>
      </c>
      <c r="R1955" s="30">
        <v>4.531961292081223E-8</v>
      </c>
      <c r="S1955" s="7">
        <v>0.168219646</v>
      </c>
      <c r="T1955" s="7">
        <v>1.0103875895718657</v>
      </c>
      <c r="U1955" s="7">
        <v>15.701345509999999</v>
      </c>
      <c r="V1955" s="7">
        <v>226.09937529999999</v>
      </c>
      <c r="W1955" s="7">
        <v>4.5117391999999999E-2</v>
      </c>
      <c r="X1955" s="7">
        <v>2.0553210000000001E-3</v>
      </c>
      <c r="Y1955" s="7">
        <v>2.81E-4</v>
      </c>
      <c r="Z1955" s="7">
        <v>0.14436101239274007</v>
      </c>
      <c r="AA1955" s="7">
        <v>0.45196101572188618</v>
      </c>
      <c r="AB1955" s="7">
        <v>15.824187896896508</v>
      </c>
      <c r="AC1955" s="7">
        <v>4.1531552796065219</v>
      </c>
      <c r="AD1955" s="7">
        <v>2.3208808915448208E-2</v>
      </c>
      <c r="AE1955" s="7">
        <v>3.553501843513602E-3</v>
      </c>
      <c r="AF1955" s="7">
        <v>7.1070036870272035E-4</v>
      </c>
      <c r="AG1955" s="12">
        <v>114961.11810000001</v>
      </c>
      <c r="AH1955" s="12">
        <v>114961.11810000001</v>
      </c>
      <c r="AI1955" s="12">
        <v>94389.89271833004</v>
      </c>
      <c r="AJ1955" s="12">
        <v>94389.89271833004</v>
      </c>
      <c r="AK1955" s="7">
        <f>IFERROR(J1955*S1955,"NA")</f>
        <v>4.3619839132760289E-2</v>
      </c>
      <c r="AL1955" s="7">
        <f>IFERROR(K1955*T1955,"NA")</f>
        <v>0.28391891266969321</v>
      </c>
      <c r="AM1955" s="7">
        <f>IFERROR(L1955*U1955,"NA")</f>
        <v>2.4473336885834706E-2</v>
      </c>
      <c r="AN1955" s="7">
        <f>IFERROR(M1955*V1955,"NA")</f>
        <v>1.3902308696132223E-3</v>
      </c>
      <c r="AO1955" s="7">
        <f>IFERROR(N1955*W1955,"NA")</f>
        <v>7.4006400506887752E-4</v>
      </c>
      <c r="AP1955" s="7">
        <f>IFERROR(O1955*X1955,"NA")</f>
        <v>9.6618869797396148E-6</v>
      </c>
      <c r="AQ1955" s="7">
        <f>IFERROR(P1955*Y1955,"NA")</f>
        <v>2.0880075969031728E-5</v>
      </c>
      <c r="AR1955" s="7">
        <f>IFERROR(J1955*Z1955,"NA")</f>
        <v>3.743322666137186E-2</v>
      </c>
      <c r="AS1955" s="7">
        <f>IFERROR(K1955*AA1955,"NA")</f>
        <v>0.12700104541784954</v>
      </c>
      <c r="AT1955" s="7">
        <f>IFERROR(L1955*AB1955,"NA")</f>
        <v>2.4664808573179181E-2</v>
      </c>
      <c r="AU1955" s="7">
        <f>IFERROR(M1955*AC1955,"NA")</f>
        <v>2.5536756429977274E-5</v>
      </c>
      <c r="AV1955" s="7">
        <f>IFERROR(N1955*AD1955,"NA")</f>
        <v>3.8069585402553569E-4</v>
      </c>
      <c r="AW1955" s="7">
        <f>IFERROR(O1955*AE1955,"NA")</f>
        <v>1.6704706074780916E-5</v>
      </c>
      <c r="AX1955" s="7">
        <f>IFERROR(P1955*AF1955,"NA")</f>
        <v>5.2809529144952527E-5</v>
      </c>
      <c r="AY1955" s="12">
        <f>IFERROR(Q1955*AG1955, "NA")</f>
        <v>1.4071073218428984E-4</v>
      </c>
      <c r="AZ1955" s="12">
        <f>IFERROR(R1955*AH1955, "NA")</f>
        <v>5.2099933732357813E-3</v>
      </c>
      <c r="BA1955" s="12">
        <f>IFERROR(Q1955*AI1955, "NA")</f>
        <v>1.1553185228800229E-4</v>
      </c>
      <c r="BB1955" s="12">
        <f>IFERROR(R1955*AJ1955, "NA")</f>
        <v>4.2777134016317104E-3</v>
      </c>
      <c r="BC1955" s="7">
        <f>SUM(AK1955:AQ1955,AY1955:AZ1955)</f>
        <v>0.35952362963133916</v>
      </c>
      <c r="BD1955" s="7">
        <f>SUM(AR1955:AX1955,BA1955:BB1955)</f>
        <v>0.19396807275199554</v>
      </c>
    </row>
    <row r="1956" spans="1:56" x14ac:dyDescent="0.2">
      <c r="A1956" s="5" t="s">
        <v>833</v>
      </c>
      <c r="B1956" s="5" t="s">
        <v>834</v>
      </c>
      <c r="C1956" s="5" t="s">
        <v>835</v>
      </c>
      <c r="D1956" s="5">
        <v>1346</v>
      </c>
      <c r="E1956" s="5" t="s">
        <v>825</v>
      </c>
      <c r="F1956" s="5" t="s">
        <v>121</v>
      </c>
      <c r="G1956" s="5" t="s">
        <v>825</v>
      </c>
      <c r="H1956" s="5" t="s">
        <v>73</v>
      </c>
      <c r="I1956" s="7" t="s">
        <v>57</v>
      </c>
      <c r="J1956" s="7">
        <v>0.25930288268922103</v>
      </c>
      <c r="K1956" s="7">
        <v>0.28099999999999897</v>
      </c>
      <c r="L1956" s="7">
        <v>1.5586776859504131E-3</v>
      </c>
      <c r="M1956" s="7">
        <v>6.1487603305785085E-6</v>
      </c>
      <c r="N1956" s="7">
        <v>1.640307589297E-2</v>
      </c>
      <c r="O1956" s="7">
        <v>4.7009138619902267E-3</v>
      </c>
      <c r="P1956" s="7">
        <v>7.430632017449014E-2</v>
      </c>
      <c r="Q1956" s="30">
        <v>1.2239854179383614E-9</v>
      </c>
      <c r="R1956" s="30">
        <v>4.531961292081223E-8</v>
      </c>
      <c r="S1956" s="7">
        <v>0.168219646</v>
      </c>
      <c r="T1956" s="7">
        <v>1.0103875895718657</v>
      </c>
      <c r="U1956" s="7">
        <v>15.701345509999999</v>
      </c>
      <c r="V1956" s="7">
        <v>226.09937529999999</v>
      </c>
      <c r="W1956" s="7">
        <v>4.5117391999999999E-2</v>
      </c>
      <c r="X1956" s="7">
        <v>2.0553210000000001E-3</v>
      </c>
      <c r="Y1956" s="7">
        <v>2.81E-4</v>
      </c>
      <c r="Z1956" s="7">
        <v>0.14436101239274007</v>
      </c>
      <c r="AA1956" s="7">
        <v>0.45196101572188618</v>
      </c>
      <c r="AB1956" s="7">
        <v>15.824187896896508</v>
      </c>
      <c r="AC1956" s="7">
        <v>4.1531552796065219</v>
      </c>
      <c r="AD1956" s="7">
        <v>2.3208808915448208E-2</v>
      </c>
      <c r="AE1956" s="7">
        <v>3.553501843513602E-3</v>
      </c>
      <c r="AF1956" s="7">
        <v>7.1070036870272035E-4</v>
      </c>
      <c r="AG1956" s="12">
        <v>114961.11810000001</v>
      </c>
      <c r="AH1956" s="12">
        <v>114961.11810000001</v>
      </c>
      <c r="AI1956" s="12">
        <v>94389.89271833004</v>
      </c>
      <c r="AJ1956" s="12">
        <v>94389.89271833004</v>
      </c>
      <c r="AK1956" s="7">
        <f>IFERROR(J1956*S1956,"NA")</f>
        <v>4.3619839132760289E-2</v>
      </c>
      <c r="AL1956" s="7">
        <f>IFERROR(K1956*T1956,"NA")</f>
        <v>0.28391891266969321</v>
      </c>
      <c r="AM1956" s="7">
        <f>IFERROR(L1956*U1956,"NA")</f>
        <v>2.4473336885834706E-2</v>
      </c>
      <c r="AN1956" s="7">
        <f>IFERROR(M1956*V1956,"NA")</f>
        <v>1.3902308696132223E-3</v>
      </c>
      <c r="AO1956" s="7">
        <f>IFERROR(N1956*W1956,"NA")</f>
        <v>7.4006400506887752E-4</v>
      </c>
      <c r="AP1956" s="7">
        <f>IFERROR(O1956*X1956,"NA")</f>
        <v>9.6618869797396148E-6</v>
      </c>
      <c r="AQ1956" s="7">
        <f>IFERROR(P1956*Y1956,"NA")</f>
        <v>2.0880075969031728E-5</v>
      </c>
      <c r="AR1956" s="7">
        <f>IFERROR(J1956*Z1956,"NA")</f>
        <v>3.743322666137186E-2</v>
      </c>
      <c r="AS1956" s="7">
        <f>IFERROR(K1956*AA1956,"NA")</f>
        <v>0.12700104541784954</v>
      </c>
      <c r="AT1956" s="7">
        <f>IFERROR(L1956*AB1956,"NA")</f>
        <v>2.4664808573179181E-2</v>
      </c>
      <c r="AU1956" s="7">
        <f>IFERROR(M1956*AC1956,"NA")</f>
        <v>2.5536756429977274E-5</v>
      </c>
      <c r="AV1956" s="7">
        <f>IFERROR(N1956*AD1956,"NA")</f>
        <v>3.8069585402553569E-4</v>
      </c>
      <c r="AW1956" s="7">
        <f>IFERROR(O1956*AE1956,"NA")</f>
        <v>1.6704706074780916E-5</v>
      </c>
      <c r="AX1956" s="7">
        <f>IFERROR(P1956*AF1956,"NA")</f>
        <v>5.2809529144952527E-5</v>
      </c>
      <c r="AY1956" s="12">
        <f>IFERROR(Q1956*AG1956, "NA")</f>
        <v>1.4071073218428984E-4</v>
      </c>
      <c r="AZ1956" s="12">
        <f>IFERROR(R1956*AH1956, "NA")</f>
        <v>5.2099933732357813E-3</v>
      </c>
      <c r="BA1956" s="12">
        <f>IFERROR(Q1956*AI1956, "NA")</f>
        <v>1.1553185228800229E-4</v>
      </c>
      <c r="BB1956" s="12">
        <f>IFERROR(R1956*AJ1956, "NA")</f>
        <v>4.2777134016317104E-3</v>
      </c>
      <c r="BC1956" s="7">
        <f>SUM(AK1956:AQ1956,AY1956:AZ1956)</f>
        <v>0.35952362963133916</v>
      </c>
      <c r="BD1956" s="7">
        <f>SUM(AR1956:AX1956,BA1956:BB1956)</f>
        <v>0.19396807275199554</v>
      </c>
    </row>
    <row r="1957" spans="1:56" x14ac:dyDescent="0.2">
      <c r="A1957" s="5" t="s">
        <v>822</v>
      </c>
      <c r="B1957" s="5" t="s">
        <v>823</v>
      </c>
      <c r="C1957" s="5" t="s">
        <v>824</v>
      </c>
      <c r="D1957" s="5">
        <v>1346</v>
      </c>
      <c r="E1957" s="5" t="s">
        <v>825</v>
      </c>
      <c r="F1957" s="5" t="s">
        <v>121</v>
      </c>
      <c r="G1957" s="5" t="s">
        <v>825</v>
      </c>
      <c r="H1957" s="5" t="s">
        <v>71</v>
      </c>
      <c r="I1957" s="7" t="s">
        <v>57</v>
      </c>
      <c r="J1957" s="7">
        <v>0.29375473062214302</v>
      </c>
      <c r="K1957" s="7">
        <v>0.216</v>
      </c>
      <c r="L1957" s="7">
        <v>1.5586776859504131E-3</v>
      </c>
      <c r="M1957" s="7">
        <v>4.9586776859504103E-5</v>
      </c>
      <c r="N1957" s="7">
        <v>1.640307589297E-2</v>
      </c>
      <c r="O1957" s="7">
        <v>4.7009138619902267E-3</v>
      </c>
      <c r="P1957" s="7">
        <v>7.430632017449014E-2</v>
      </c>
      <c r="Q1957" s="30">
        <v>1.2239854179383614E-9</v>
      </c>
      <c r="R1957" s="30">
        <v>6.5919436975726888E-8</v>
      </c>
      <c r="S1957" s="7">
        <v>0.168219646</v>
      </c>
      <c r="T1957" s="7">
        <v>0.90495584109480121</v>
      </c>
      <c r="U1957" s="7">
        <v>15.701345509999999</v>
      </c>
      <c r="V1957" s="7">
        <v>226.09937529999999</v>
      </c>
      <c r="W1957" s="7">
        <v>4.5117391999999999E-2</v>
      </c>
      <c r="X1957" s="7">
        <v>2.0553210000000001E-3</v>
      </c>
      <c r="Y1957" s="7">
        <v>2.81E-4</v>
      </c>
      <c r="Z1957" s="7">
        <v>0.14436101239274007</v>
      </c>
      <c r="AA1957" s="7">
        <v>0.45196101572188618</v>
      </c>
      <c r="AB1957" s="7">
        <v>15.824187896896508</v>
      </c>
      <c r="AC1957" s="7">
        <v>4.1531552796065219</v>
      </c>
      <c r="AD1957" s="7">
        <v>2.3208808915448208E-2</v>
      </c>
      <c r="AE1957" s="7">
        <v>3.553501843513602E-3</v>
      </c>
      <c r="AF1957" s="7">
        <v>7.1070036870272035E-4</v>
      </c>
      <c r="AG1957" s="12">
        <v>114961.11810000001</v>
      </c>
      <c r="AH1957" s="12">
        <v>114961.11810000001</v>
      </c>
      <c r="AI1957" s="12">
        <v>94389.89271833004</v>
      </c>
      <c r="AJ1957" s="12">
        <v>94389.89271833004</v>
      </c>
      <c r="AK1957" s="7">
        <f>IFERROR(J1957*S1957,"NA")</f>
        <v>4.9415316796082256E-2</v>
      </c>
      <c r="AL1957" s="7">
        <f>IFERROR(K1957*T1957,"NA")</f>
        <v>0.19547046167647705</v>
      </c>
      <c r="AM1957" s="7">
        <f>IFERROR(L1957*U1957,"NA")</f>
        <v>2.4473336885834706E-2</v>
      </c>
      <c r="AN1957" s="7">
        <f>IFERROR(M1957*V1957,"NA")</f>
        <v>1.1211539271074373E-2</v>
      </c>
      <c r="AO1957" s="7">
        <f>IFERROR(N1957*W1957,"NA")</f>
        <v>7.4006400506887752E-4</v>
      </c>
      <c r="AP1957" s="7">
        <f>IFERROR(O1957*X1957,"NA")</f>
        <v>9.6618869797396148E-6</v>
      </c>
      <c r="AQ1957" s="7">
        <f>IFERROR(P1957*Y1957,"NA")</f>
        <v>2.0880075969031728E-5</v>
      </c>
      <c r="AR1957" s="7">
        <f>IFERROR(J1957*Z1957,"NA")</f>
        <v>4.240673030776921E-2</v>
      </c>
      <c r="AS1957" s="7">
        <f>IFERROR(K1957*AA1957,"NA")</f>
        <v>9.7623579395927418E-2</v>
      </c>
      <c r="AT1957" s="7">
        <f>IFERROR(L1957*AB1957,"NA")</f>
        <v>2.4664808573179181E-2</v>
      </c>
      <c r="AU1957" s="7">
        <f>IFERROR(M1957*AC1957,"NA")</f>
        <v>2.0594158411271998E-4</v>
      </c>
      <c r="AV1957" s="7">
        <f>IFERROR(N1957*AD1957,"NA")</f>
        <v>3.8069585402553569E-4</v>
      </c>
      <c r="AW1957" s="7">
        <f>IFERROR(O1957*AE1957,"NA")</f>
        <v>1.6704706074780916E-5</v>
      </c>
      <c r="AX1957" s="7">
        <f>IFERROR(P1957*AF1957,"NA")</f>
        <v>5.2809529144952527E-5</v>
      </c>
      <c r="AY1957" s="12">
        <f>IFERROR(Q1957*AG1957, "NA")</f>
        <v>1.4071073218428984E-4</v>
      </c>
      <c r="AZ1957" s="12">
        <f>IFERROR(R1957*AH1957, "NA")</f>
        <v>7.5781721792520457E-3</v>
      </c>
      <c r="BA1957" s="12">
        <f>IFERROR(Q1957*AI1957, "NA")</f>
        <v>1.1553185228800229E-4</v>
      </c>
      <c r="BB1957" s="12">
        <f>IFERROR(R1957*AJ1957, "NA")</f>
        <v>6.2221285841915792E-3</v>
      </c>
      <c r="BC1957" s="7">
        <f>SUM(AK1957:AQ1957,AY1957:AZ1957)</f>
        <v>0.2890601435089224</v>
      </c>
      <c r="BD1957" s="7">
        <f>SUM(AR1957:AX1957,BA1957:BB1957)</f>
        <v>0.17168893038671337</v>
      </c>
    </row>
    <row r="1958" spans="1:56" x14ac:dyDescent="0.2">
      <c r="A1958" s="5" t="s">
        <v>827</v>
      </c>
      <c r="B1958" s="5" t="s">
        <v>828</v>
      </c>
      <c r="C1958" s="5" t="s">
        <v>829</v>
      </c>
      <c r="D1958" s="5">
        <v>1346</v>
      </c>
      <c r="E1958" s="5" t="s">
        <v>825</v>
      </c>
      <c r="F1958" s="5" t="s">
        <v>121</v>
      </c>
      <c r="G1958" s="5" t="s">
        <v>825</v>
      </c>
      <c r="H1958" s="5" t="s">
        <v>71</v>
      </c>
      <c r="I1958" s="7" t="s">
        <v>57</v>
      </c>
      <c r="J1958" s="7">
        <v>0.29375473062214302</v>
      </c>
      <c r="K1958" s="7">
        <v>0.216</v>
      </c>
      <c r="L1958" s="7">
        <v>1.5586776859504131E-3</v>
      </c>
      <c r="M1958" s="7">
        <v>4.9586776859504103E-5</v>
      </c>
      <c r="N1958" s="7">
        <v>1.640307589297E-2</v>
      </c>
      <c r="O1958" s="7">
        <v>4.7009138619902267E-3</v>
      </c>
      <c r="P1958" s="7">
        <v>7.430632017449014E-2</v>
      </c>
      <c r="Q1958" s="30">
        <v>1.2239854179383614E-9</v>
      </c>
      <c r="R1958" s="30">
        <v>6.5919436975726888E-8</v>
      </c>
      <c r="S1958" s="7">
        <v>0.168219646</v>
      </c>
      <c r="T1958" s="7">
        <v>0.90495584109480121</v>
      </c>
      <c r="U1958" s="7">
        <v>15.701345509999999</v>
      </c>
      <c r="V1958" s="7">
        <v>226.09937529999999</v>
      </c>
      <c r="W1958" s="7">
        <v>4.5117391999999999E-2</v>
      </c>
      <c r="X1958" s="7">
        <v>2.0553210000000001E-3</v>
      </c>
      <c r="Y1958" s="7">
        <v>2.81E-4</v>
      </c>
      <c r="Z1958" s="7">
        <v>0.14436101239274007</v>
      </c>
      <c r="AA1958" s="7">
        <v>0.45196101572188618</v>
      </c>
      <c r="AB1958" s="7">
        <v>15.824187896896508</v>
      </c>
      <c r="AC1958" s="7">
        <v>4.1531552796065219</v>
      </c>
      <c r="AD1958" s="7">
        <v>2.3208808915448208E-2</v>
      </c>
      <c r="AE1958" s="7">
        <v>3.553501843513602E-3</v>
      </c>
      <c r="AF1958" s="7">
        <v>7.1070036870272035E-4</v>
      </c>
      <c r="AG1958" s="12">
        <v>114961.11810000001</v>
      </c>
      <c r="AH1958" s="12">
        <v>114961.11810000001</v>
      </c>
      <c r="AI1958" s="12">
        <v>94389.89271833004</v>
      </c>
      <c r="AJ1958" s="12">
        <v>94389.89271833004</v>
      </c>
      <c r="AK1958" s="7">
        <f>IFERROR(J1958*S1958,"NA")</f>
        <v>4.9415316796082256E-2</v>
      </c>
      <c r="AL1958" s="7">
        <f>IFERROR(K1958*T1958,"NA")</f>
        <v>0.19547046167647705</v>
      </c>
      <c r="AM1958" s="7">
        <f>IFERROR(L1958*U1958,"NA")</f>
        <v>2.4473336885834706E-2</v>
      </c>
      <c r="AN1958" s="7">
        <f>IFERROR(M1958*V1958,"NA")</f>
        <v>1.1211539271074373E-2</v>
      </c>
      <c r="AO1958" s="7">
        <f>IFERROR(N1958*W1958,"NA")</f>
        <v>7.4006400506887752E-4</v>
      </c>
      <c r="AP1958" s="7">
        <f>IFERROR(O1958*X1958,"NA")</f>
        <v>9.6618869797396148E-6</v>
      </c>
      <c r="AQ1958" s="7">
        <f>IFERROR(P1958*Y1958,"NA")</f>
        <v>2.0880075969031728E-5</v>
      </c>
      <c r="AR1958" s="7">
        <f>IFERROR(J1958*Z1958,"NA")</f>
        <v>4.240673030776921E-2</v>
      </c>
      <c r="AS1958" s="7">
        <f>IFERROR(K1958*AA1958,"NA")</f>
        <v>9.7623579395927418E-2</v>
      </c>
      <c r="AT1958" s="7">
        <f>IFERROR(L1958*AB1958,"NA")</f>
        <v>2.4664808573179181E-2</v>
      </c>
      <c r="AU1958" s="7">
        <f>IFERROR(M1958*AC1958,"NA")</f>
        <v>2.0594158411271998E-4</v>
      </c>
      <c r="AV1958" s="7">
        <f>IFERROR(N1958*AD1958,"NA")</f>
        <v>3.8069585402553569E-4</v>
      </c>
      <c r="AW1958" s="7">
        <f>IFERROR(O1958*AE1958,"NA")</f>
        <v>1.6704706074780916E-5</v>
      </c>
      <c r="AX1958" s="7">
        <f>IFERROR(P1958*AF1958,"NA")</f>
        <v>5.2809529144952527E-5</v>
      </c>
      <c r="AY1958" s="12">
        <f>IFERROR(Q1958*AG1958, "NA")</f>
        <v>1.4071073218428984E-4</v>
      </c>
      <c r="AZ1958" s="12">
        <f>IFERROR(R1958*AH1958, "NA")</f>
        <v>7.5781721792520457E-3</v>
      </c>
      <c r="BA1958" s="12">
        <f>IFERROR(Q1958*AI1958, "NA")</f>
        <v>1.1553185228800229E-4</v>
      </c>
      <c r="BB1958" s="12">
        <f>IFERROR(R1958*AJ1958, "NA")</f>
        <v>6.2221285841915792E-3</v>
      </c>
      <c r="BC1958" s="7">
        <f>SUM(AK1958:AQ1958,AY1958:AZ1958)</f>
        <v>0.2890601435089224</v>
      </c>
      <c r="BD1958" s="7">
        <f>SUM(AR1958:AX1958,BA1958:BB1958)</f>
        <v>0.17168893038671337</v>
      </c>
    </row>
    <row r="1959" spans="1:56" x14ac:dyDescent="0.2">
      <c r="A1959" s="5" t="s">
        <v>830</v>
      </c>
      <c r="B1959" s="5" t="s">
        <v>831</v>
      </c>
      <c r="C1959" s="5" t="s">
        <v>832</v>
      </c>
      <c r="D1959" s="5">
        <v>1346</v>
      </c>
      <c r="E1959" s="5" t="s">
        <v>825</v>
      </c>
      <c r="F1959" s="5" t="s">
        <v>121</v>
      </c>
      <c r="G1959" s="5" t="s">
        <v>825</v>
      </c>
      <c r="H1959" s="5" t="s">
        <v>71</v>
      </c>
      <c r="I1959" s="7" t="s">
        <v>57</v>
      </c>
      <c r="J1959" s="7">
        <v>0.29375473062214302</v>
      </c>
      <c r="K1959" s="7">
        <v>0.216</v>
      </c>
      <c r="L1959" s="7">
        <v>1.5586776859504131E-3</v>
      </c>
      <c r="M1959" s="7">
        <v>4.9586776859504103E-5</v>
      </c>
      <c r="N1959" s="7">
        <v>1.640307589297E-2</v>
      </c>
      <c r="O1959" s="7">
        <v>4.7009138619902267E-3</v>
      </c>
      <c r="P1959" s="7">
        <v>7.430632017449014E-2</v>
      </c>
      <c r="Q1959" s="30">
        <v>1.2239854179383614E-9</v>
      </c>
      <c r="R1959" s="30">
        <v>6.5919436975726888E-8</v>
      </c>
      <c r="S1959" s="7">
        <v>0.168219646</v>
      </c>
      <c r="T1959" s="7">
        <v>0.90495584109480121</v>
      </c>
      <c r="U1959" s="7">
        <v>15.701345509999999</v>
      </c>
      <c r="V1959" s="7">
        <v>226.09937529999999</v>
      </c>
      <c r="W1959" s="7">
        <v>4.5117391999999999E-2</v>
      </c>
      <c r="X1959" s="7">
        <v>2.0553210000000001E-3</v>
      </c>
      <c r="Y1959" s="7">
        <v>2.81E-4</v>
      </c>
      <c r="Z1959" s="7">
        <v>0.14436101239274007</v>
      </c>
      <c r="AA1959" s="7">
        <v>0.45196101572188618</v>
      </c>
      <c r="AB1959" s="7">
        <v>15.824187896896508</v>
      </c>
      <c r="AC1959" s="7">
        <v>4.1531552796065219</v>
      </c>
      <c r="AD1959" s="7">
        <v>2.3208808915448208E-2</v>
      </c>
      <c r="AE1959" s="7">
        <v>3.553501843513602E-3</v>
      </c>
      <c r="AF1959" s="7">
        <v>7.1070036870272035E-4</v>
      </c>
      <c r="AG1959" s="12">
        <v>114961.11810000001</v>
      </c>
      <c r="AH1959" s="12">
        <v>114961.11810000001</v>
      </c>
      <c r="AI1959" s="12">
        <v>94389.89271833004</v>
      </c>
      <c r="AJ1959" s="12">
        <v>94389.89271833004</v>
      </c>
      <c r="AK1959" s="7">
        <f>IFERROR(J1959*S1959,"NA")</f>
        <v>4.9415316796082256E-2</v>
      </c>
      <c r="AL1959" s="7">
        <f>IFERROR(K1959*T1959,"NA")</f>
        <v>0.19547046167647705</v>
      </c>
      <c r="AM1959" s="7">
        <f>IFERROR(L1959*U1959,"NA")</f>
        <v>2.4473336885834706E-2</v>
      </c>
      <c r="AN1959" s="7">
        <f>IFERROR(M1959*V1959,"NA")</f>
        <v>1.1211539271074373E-2</v>
      </c>
      <c r="AO1959" s="7">
        <f>IFERROR(N1959*W1959,"NA")</f>
        <v>7.4006400506887752E-4</v>
      </c>
      <c r="AP1959" s="7">
        <f>IFERROR(O1959*X1959,"NA")</f>
        <v>9.6618869797396148E-6</v>
      </c>
      <c r="AQ1959" s="7">
        <f>IFERROR(P1959*Y1959,"NA")</f>
        <v>2.0880075969031728E-5</v>
      </c>
      <c r="AR1959" s="7">
        <f>IFERROR(J1959*Z1959,"NA")</f>
        <v>4.240673030776921E-2</v>
      </c>
      <c r="AS1959" s="7">
        <f>IFERROR(K1959*AA1959,"NA")</f>
        <v>9.7623579395927418E-2</v>
      </c>
      <c r="AT1959" s="7">
        <f>IFERROR(L1959*AB1959,"NA")</f>
        <v>2.4664808573179181E-2</v>
      </c>
      <c r="AU1959" s="7">
        <f>IFERROR(M1959*AC1959,"NA")</f>
        <v>2.0594158411271998E-4</v>
      </c>
      <c r="AV1959" s="7">
        <f>IFERROR(N1959*AD1959,"NA")</f>
        <v>3.8069585402553569E-4</v>
      </c>
      <c r="AW1959" s="7">
        <f>IFERROR(O1959*AE1959,"NA")</f>
        <v>1.6704706074780916E-5</v>
      </c>
      <c r="AX1959" s="7">
        <f>IFERROR(P1959*AF1959,"NA")</f>
        <v>5.2809529144952527E-5</v>
      </c>
      <c r="AY1959" s="12">
        <f>IFERROR(Q1959*AG1959, "NA")</f>
        <v>1.4071073218428984E-4</v>
      </c>
      <c r="AZ1959" s="12">
        <f>IFERROR(R1959*AH1959, "NA")</f>
        <v>7.5781721792520457E-3</v>
      </c>
      <c r="BA1959" s="12">
        <f>IFERROR(Q1959*AI1959, "NA")</f>
        <v>1.1553185228800229E-4</v>
      </c>
      <c r="BB1959" s="12">
        <f>IFERROR(R1959*AJ1959, "NA")</f>
        <v>6.2221285841915792E-3</v>
      </c>
      <c r="BC1959" s="7">
        <f>SUM(AK1959:AQ1959,AY1959:AZ1959)</f>
        <v>0.2890601435089224</v>
      </c>
      <c r="BD1959" s="7">
        <f>SUM(AR1959:AX1959,BA1959:BB1959)</f>
        <v>0.17168893038671337</v>
      </c>
    </row>
    <row r="1960" spans="1:56" x14ac:dyDescent="0.2">
      <c r="A1960" s="5" t="s">
        <v>833</v>
      </c>
      <c r="B1960" s="5" t="s">
        <v>834</v>
      </c>
      <c r="C1960" s="5" t="s">
        <v>835</v>
      </c>
      <c r="D1960" s="5">
        <v>1346</v>
      </c>
      <c r="E1960" s="5" t="s">
        <v>825</v>
      </c>
      <c r="F1960" s="5" t="s">
        <v>121</v>
      </c>
      <c r="G1960" s="5" t="s">
        <v>825</v>
      </c>
      <c r="H1960" s="5" t="s">
        <v>71</v>
      </c>
      <c r="I1960" s="7" t="s">
        <v>57</v>
      </c>
      <c r="J1960" s="7">
        <v>0.29375473062214302</v>
      </c>
      <c r="K1960" s="7">
        <v>0.216</v>
      </c>
      <c r="L1960" s="7">
        <v>1.5586776859504131E-3</v>
      </c>
      <c r="M1960" s="7">
        <v>4.9586776859504103E-5</v>
      </c>
      <c r="N1960" s="7">
        <v>1.640307589297E-2</v>
      </c>
      <c r="O1960" s="7">
        <v>4.7009138619902267E-3</v>
      </c>
      <c r="P1960" s="7">
        <v>7.430632017449014E-2</v>
      </c>
      <c r="Q1960" s="30">
        <v>1.2239854179383614E-9</v>
      </c>
      <c r="R1960" s="30">
        <v>6.5919436975726888E-8</v>
      </c>
      <c r="S1960" s="7">
        <v>0.168219646</v>
      </c>
      <c r="T1960" s="7">
        <v>0.90495584109480121</v>
      </c>
      <c r="U1960" s="7">
        <v>15.701345509999999</v>
      </c>
      <c r="V1960" s="7">
        <v>226.09937529999999</v>
      </c>
      <c r="W1960" s="7">
        <v>4.5117391999999999E-2</v>
      </c>
      <c r="X1960" s="7">
        <v>2.0553210000000001E-3</v>
      </c>
      <c r="Y1960" s="7">
        <v>2.81E-4</v>
      </c>
      <c r="Z1960" s="7">
        <v>0.14436101239274007</v>
      </c>
      <c r="AA1960" s="7">
        <v>0.45196101572188618</v>
      </c>
      <c r="AB1960" s="7">
        <v>15.824187896896508</v>
      </c>
      <c r="AC1960" s="7">
        <v>4.1531552796065219</v>
      </c>
      <c r="AD1960" s="7">
        <v>2.3208808915448208E-2</v>
      </c>
      <c r="AE1960" s="7">
        <v>3.553501843513602E-3</v>
      </c>
      <c r="AF1960" s="7">
        <v>7.1070036870272035E-4</v>
      </c>
      <c r="AG1960" s="12">
        <v>114961.11810000001</v>
      </c>
      <c r="AH1960" s="12">
        <v>114961.11810000001</v>
      </c>
      <c r="AI1960" s="12">
        <v>94389.89271833004</v>
      </c>
      <c r="AJ1960" s="12">
        <v>94389.89271833004</v>
      </c>
      <c r="AK1960" s="7">
        <f>IFERROR(J1960*S1960,"NA")</f>
        <v>4.9415316796082256E-2</v>
      </c>
      <c r="AL1960" s="7">
        <f>IFERROR(K1960*T1960,"NA")</f>
        <v>0.19547046167647705</v>
      </c>
      <c r="AM1960" s="7">
        <f>IFERROR(L1960*U1960,"NA")</f>
        <v>2.4473336885834706E-2</v>
      </c>
      <c r="AN1960" s="7">
        <f>IFERROR(M1960*V1960,"NA")</f>
        <v>1.1211539271074373E-2</v>
      </c>
      <c r="AO1960" s="7">
        <f>IFERROR(N1960*W1960,"NA")</f>
        <v>7.4006400506887752E-4</v>
      </c>
      <c r="AP1960" s="7">
        <f>IFERROR(O1960*X1960,"NA")</f>
        <v>9.6618869797396148E-6</v>
      </c>
      <c r="AQ1960" s="7">
        <f>IFERROR(P1960*Y1960,"NA")</f>
        <v>2.0880075969031728E-5</v>
      </c>
      <c r="AR1960" s="7">
        <f>IFERROR(J1960*Z1960,"NA")</f>
        <v>4.240673030776921E-2</v>
      </c>
      <c r="AS1960" s="7">
        <f>IFERROR(K1960*AA1960,"NA")</f>
        <v>9.7623579395927418E-2</v>
      </c>
      <c r="AT1960" s="7">
        <f>IFERROR(L1960*AB1960,"NA")</f>
        <v>2.4664808573179181E-2</v>
      </c>
      <c r="AU1960" s="7">
        <f>IFERROR(M1960*AC1960,"NA")</f>
        <v>2.0594158411271998E-4</v>
      </c>
      <c r="AV1960" s="7">
        <f>IFERROR(N1960*AD1960,"NA")</f>
        <v>3.8069585402553569E-4</v>
      </c>
      <c r="AW1960" s="7">
        <f>IFERROR(O1960*AE1960,"NA")</f>
        <v>1.6704706074780916E-5</v>
      </c>
      <c r="AX1960" s="7">
        <f>IFERROR(P1960*AF1960,"NA")</f>
        <v>5.2809529144952527E-5</v>
      </c>
      <c r="AY1960" s="12">
        <f>IFERROR(Q1960*AG1960, "NA")</f>
        <v>1.4071073218428984E-4</v>
      </c>
      <c r="AZ1960" s="12">
        <f>IFERROR(R1960*AH1960, "NA")</f>
        <v>7.5781721792520457E-3</v>
      </c>
      <c r="BA1960" s="12">
        <f>IFERROR(Q1960*AI1960, "NA")</f>
        <v>1.1553185228800229E-4</v>
      </c>
      <c r="BB1960" s="12">
        <f>IFERROR(R1960*AJ1960, "NA")</f>
        <v>6.2221285841915792E-3</v>
      </c>
      <c r="BC1960" s="7">
        <f>SUM(AK1960:AQ1960,AY1960:AZ1960)</f>
        <v>0.2890601435089224</v>
      </c>
      <c r="BD1960" s="7">
        <f>SUM(AR1960:AX1960,BA1960:BB1960)</f>
        <v>0.17168893038671337</v>
      </c>
    </row>
    <row r="1961" spans="1:56" x14ac:dyDescent="0.2">
      <c r="A1961" s="5" t="s">
        <v>822</v>
      </c>
      <c r="B1961" s="5" t="s">
        <v>823</v>
      </c>
      <c r="C1961" s="5" t="s">
        <v>824</v>
      </c>
      <c r="D1961" s="5">
        <v>1346</v>
      </c>
      <c r="E1961" s="5" t="s">
        <v>825</v>
      </c>
      <c r="F1961" s="5" t="s">
        <v>121</v>
      </c>
      <c r="G1961" s="5" t="s">
        <v>825</v>
      </c>
      <c r="H1961" s="5" t="s">
        <v>128</v>
      </c>
      <c r="I1961" s="7" t="s">
        <v>57</v>
      </c>
      <c r="J1961" s="7">
        <v>0.29708009234956401</v>
      </c>
      <c r="K1961" s="7">
        <v>0.26700000000000002</v>
      </c>
      <c r="L1961" s="7">
        <v>3.3884297520661154E-4</v>
      </c>
      <c r="M1961" s="7">
        <v>4.4330578512396667E-4</v>
      </c>
      <c r="N1961" s="7">
        <v>1.640307589297E-2</v>
      </c>
      <c r="O1961" s="7">
        <v>4.7009138619902267E-3</v>
      </c>
      <c r="P1961" s="7">
        <v>7.430632017449014E-2</v>
      </c>
      <c r="Q1961" s="30">
        <v>1.2239854179383614E-9</v>
      </c>
      <c r="R1961" s="30">
        <v>6.1799472164743952E-8</v>
      </c>
      <c r="S1961" s="7">
        <v>0.168219646</v>
      </c>
      <c r="T1961" s="7">
        <v>0.35583215111009181</v>
      </c>
      <c r="U1961" s="7">
        <v>15.701345509999999</v>
      </c>
      <c r="V1961" s="7">
        <v>226.09937529999999</v>
      </c>
      <c r="W1961" s="7">
        <v>4.5117391999999999E-2</v>
      </c>
      <c r="X1961" s="7">
        <v>2.0553210000000001E-3</v>
      </c>
      <c r="Y1961" s="7">
        <v>2.81E-4</v>
      </c>
      <c r="Z1961" s="7">
        <v>0.14436101239274007</v>
      </c>
      <c r="AA1961" s="7">
        <v>0.45196101572188618</v>
      </c>
      <c r="AB1961" s="7">
        <v>15.824187896896508</v>
      </c>
      <c r="AC1961" s="7">
        <v>4.1531552796065219</v>
      </c>
      <c r="AD1961" s="7">
        <v>2.3208808915448208E-2</v>
      </c>
      <c r="AE1961" s="7">
        <v>3.553501843513602E-3</v>
      </c>
      <c r="AF1961" s="7">
        <v>7.1070036870272035E-4</v>
      </c>
      <c r="AG1961" s="12">
        <v>114961.11810000001</v>
      </c>
      <c r="AH1961" s="12">
        <v>114961.11810000001</v>
      </c>
      <c r="AI1961" s="12">
        <v>94389.89271833004</v>
      </c>
      <c r="AJ1961" s="12">
        <v>94389.89271833004</v>
      </c>
      <c r="AK1961" s="7">
        <f>IFERROR(J1961*S1961,"NA")</f>
        <v>4.9974707968690968E-2</v>
      </c>
      <c r="AL1961" s="7">
        <f>IFERROR(K1961*T1961,"NA")</f>
        <v>9.5007184346394519E-2</v>
      </c>
      <c r="AM1961" s="7">
        <f>IFERROR(L1961*U1961,"NA")</f>
        <v>5.3202906273553709E-3</v>
      </c>
      <c r="AN1961" s="7">
        <f>IFERROR(M1961*V1961,"NA")</f>
        <v>0.10023116108340489</v>
      </c>
      <c r="AO1961" s="7">
        <f>IFERROR(N1961*W1961,"NA")</f>
        <v>7.4006400506887752E-4</v>
      </c>
      <c r="AP1961" s="7">
        <f>IFERROR(O1961*X1961,"NA")</f>
        <v>9.6618869797396148E-6</v>
      </c>
      <c r="AQ1961" s="7">
        <f>IFERROR(P1961*Y1961,"NA")</f>
        <v>2.0880075969031728E-5</v>
      </c>
      <c r="AR1961" s="7">
        <f>IFERROR(J1961*Z1961,"NA")</f>
        <v>4.2886782893311777E-2</v>
      </c>
      <c r="AS1961" s="7">
        <f>IFERROR(K1961*AA1961,"NA")</f>
        <v>0.12067359119774362</v>
      </c>
      <c r="AT1961" s="7">
        <f>IFERROR(L1961*AB1961,"NA")</f>
        <v>5.3619149072128653E-3</v>
      </c>
      <c r="AU1961" s="7">
        <f>IFERROR(M1961*AC1961,"NA")</f>
        <v>1.8411177619677165E-3</v>
      </c>
      <c r="AV1961" s="7">
        <f>IFERROR(N1961*AD1961,"NA")</f>
        <v>3.8069585402553569E-4</v>
      </c>
      <c r="AW1961" s="7">
        <f>IFERROR(O1961*AE1961,"NA")</f>
        <v>1.6704706074780916E-5</v>
      </c>
      <c r="AX1961" s="7">
        <f>IFERROR(P1961*AF1961,"NA")</f>
        <v>5.2809529144952527E-5</v>
      </c>
      <c r="AY1961" s="12">
        <f>IFERROR(Q1961*AG1961, "NA")</f>
        <v>1.4071073218428984E-4</v>
      </c>
      <c r="AZ1961" s="12">
        <f>IFERROR(R1961*AH1961, "NA")</f>
        <v>7.1045364180487925E-3</v>
      </c>
      <c r="BA1961" s="12">
        <f>IFERROR(Q1961*AI1961, "NA")</f>
        <v>1.1553185228800229E-4</v>
      </c>
      <c r="BB1961" s="12">
        <f>IFERROR(R1961*AJ1961, "NA")</f>
        <v>5.8332455476796056E-3</v>
      </c>
      <c r="BC1961" s="7">
        <f>SUM(AK1961:AQ1961,AY1961:AZ1961)</f>
        <v>0.25854919714409652</v>
      </c>
      <c r="BD1961" s="7">
        <f>SUM(AR1961:AX1961,BA1961:BB1961)</f>
        <v>0.17716239424944885</v>
      </c>
    </row>
    <row r="1962" spans="1:56" x14ac:dyDescent="0.2">
      <c r="A1962" s="5" t="s">
        <v>827</v>
      </c>
      <c r="B1962" s="5" t="s">
        <v>828</v>
      </c>
      <c r="C1962" s="5" t="s">
        <v>829</v>
      </c>
      <c r="D1962" s="5">
        <v>1346</v>
      </c>
      <c r="E1962" s="5" t="s">
        <v>825</v>
      </c>
      <c r="F1962" s="5" t="s">
        <v>121</v>
      </c>
      <c r="G1962" s="5" t="s">
        <v>825</v>
      </c>
      <c r="H1962" s="5" t="s">
        <v>128</v>
      </c>
      <c r="I1962" s="7" t="s">
        <v>57</v>
      </c>
      <c r="J1962" s="7">
        <v>0.29708009234956401</v>
      </c>
      <c r="K1962" s="7">
        <v>0.26700000000000002</v>
      </c>
      <c r="L1962" s="7">
        <v>3.3884297520661154E-4</v>
      </c>
      <c r="M1962" s="7">
        <v>4.4330578512396667E-4</v>
      </c>
      <c r="N1962" s="7">
        <v>1.640307589297E-2</v>
      </c>
      <c r="O1962" s="7">
        <v>4.7009138619902267E-3</v>
      </c>
      <c r="P1962" s="7">
        <v>7.430632017449014E-2</v>
      </c>
      <c r="Q1962" s="30">
        <v>1.2239854179383614E-9</v>
      </c>
      <c r="R1962" s="30">
        <v>6.1799472164743952E-8</v>
      </c>
      <c r="S1962" s="7">
        <v>0.168219646</v>
      </c>
      <c r="T1962" s="7">
        <v>0.35583215111009181</v>
      </c>
      <c r="U1962" s="7">
        <v>15.701345509999999</v>
      </c>
      <c r="V1962" s="7">
        <v>226.09937529999999</v>
      </c>
      <c r="W1962" s="7">
        <v>4.5117391999999999E-2</v>
      </c>
      <c r="X1962" s="7">
        <v>2.0553210000000001E-3</v>
      </c>
      <c r="Y1962" s="7">
        <v>2.81E-4</v>
      </c>
      <c r="Z1962" s="7">
        <v>0.14436101239274007</v>
      </c>
      <c r="AA1962" s="7">
        <v>0.45196101572188618</v>
      </c>
      <c r="AB1962" s="7">
        <v>15.824187896896508</v>
      </c>
      <c r="AC1962" s="7">
        <v>4.1531552796065219</v>
      </c>
      <c r="AD1962" s="7">
        <v>2.3208808915448208E-2</v>
      </c>
      <c r="AE1962" s="7">
        <v>3.553501843513602E-3</v>
      </c>
      <c r="AF1962" s="7">
        <v>7.1070036870272035E-4</v>
      </c>
      <c r="AG1962" s="12">
        <v>114961.11810000001</v>
      </c>
      <c r="AH1962" s="12">
        <v>114961.11810000001</v>
      </c>
      <c r="AI1962" s="12">
        <v>94389.89271833004</v>
      </c>
      <c r="AJ1962" s="12">
        <v>94389.89271833004</v>
      </c>
      <c r="AK1962" s="7">
        <f>IFERROR(J1962*S1962,"NA")</f>
        <v>4.9974707968690968E-2</v>
      </c>
      <c r="AL1962" s="7">
        <f>IFERROR(K1962*T1962,"NA")</f>
        <v>9.5007184346394519E-2</v>
      </c>
      <c r="AM1962" s="7">
        <f>IFERROR(L1962*U1962,"NA")</f>
        <v>5.3202906273553709E-3</v>
      </c>
      <c r="AN1962" s="7">
        <f>IFERROR(M1962*V1962,"NA")</f>
        <v>0.10023116108340489</v>
      </c>
      <c r="AO1962" s="7">
        <f>IFERROR(N1962*W1962,"NA")</f>
        <v>7.4006400506887752E-4</v>
      </c>
      <c r="AP1962" s="7">
        <f>IFERROR(O1962*X1962,"NA")</f>
        <v>9.6618869797396148E-6</v>
      </c>
      <c r="AQ1962" s="7">
        <f>IFERROR(P1962*Y1962,"NA")</f>
        <v>2.0880075969031728E-5</v>
      </c>
      <c r="AR1962" s="7">
        <f>IFERROR(J1962*Z1962,"NA")</f>
        <v>4.2886782893311777E-2</v>
      </c>
      <c r="AS1962" s="7">
        <f>IFERROR(K1962*AA1962,"NA")</f>
        <v>0.12067359119774362</v>
      </c>
      <c r="AT1962" s="7">
        <f>IFERROR(L1962*AB1962,"NA")</f>
        <v>5.3619149072128653E-3</v>
      </c>
      <c r="AU1962" s="7">
        <f>IFERROR(M1962*AC1962,"NA")</f>
        <v>1.8411177619677165E-3</v>
      </c>
      <c r="AV1962" s="7">
        <f>IFERROR(N1962*AD1962,"NA")</f>
        <v>3.8069585402553569E-4</v>
      </c>
      <c r="AW1962" s="7">
        <f>IFERROR(O1962*AE1962,"NA")</f>
        <v>1.6704706074780916E-5</v>
      </c>
      <c r="AX1962" s="7">
        <f>IFERROR(P1962*AF1962,"NA")</f>
        <v>5.2809529144952527E-5</v>
      </c>
      <c r="AY1962" s="12">
        <f>IFERROR(Q1962*AG1962, "NA")</f>
        <v>1.4071073218428984E-4</v>
      </c>
      <c r="AZ1962" s="12">
        <f>IFERROR(R1962*AH1962, "NA")</f>
        <v>7.1045364180487925E-3</v>
      </c>
      <c r="BA1962" s="12">
        <f>IFERROR(Q1962*AI1962, "NA")</f>
        <v>1.1553185228800229E-4</v>
      </c>
      <c r="BB1962" s="12">
        <f>IFERROR(R1962*AJ1962, "NA")</f>
        <v>5.8332455476796056E-3</v>
      </c>
      <c r="BC1962" s="7">
        <f>SUM(AK1962:AQ1962,AY1962:AZ1962)</f>
        <v>0.25854919714409652</v>
      </c>
      <c r="BD1962" s="7">
        <f>SUM(AR1962:AX1962,BA1962:BB1962)</f>
        <v>0.17716239424944885</v>
      </c>
    </row>
    <row r="1963" spans="1:56" x14ac:dyDescent="0.2">
      <c r="A1963" s="5" t="s">
        <v>830</v>
      </c>
      <c r="B1963" s="5" t="s">
        <v>831</v>
      </c>
      <c r="C1963" s="5" t="s">
        <v>832</v>
      </c>
      <c r="D1963" s="5">
        <v>1346</v>
      </c>
      <c r="E1963" s="5" t="s">
        <v>825</v>
      </c>
      <c r="F1963" s="5" t="s">
        <v>121</v>
      </c>
      <c r="G1963" s="5" t="s">
        <v>825</v>
      </c>
      <c r="H1963" s="5" t="s">
        <v>128</v>
      </c>
      <c r="I1963" s="7" t="s">
        <v>57</v>
      </c>
      <c r="J1963" s="7">
        <v>0.29708009234956401</v>
      </c>
      <c r="K1963" s="7">
        <v>0.26700000000000002</v>
      </c>
      <c r="L1963" s="7">
        <v>3.3884297520661154E-4</v>
      </c>
      <c r="M1963" s="7">
        <v>4.4330578512396667E-4</v>
      </c>
      <c r="N1963" s="7">
        <v>1.640307589297E-2</v>
      </c>
      <c r="O1963" s="7">
        <v>4.7009138619902267E-3</v>
      </c>
      <c r="P1963" s="7">
        <v>7.430632017449014E-2</v>
      </c>
      <c r="Q1963" s="30">
        <v>1.2239854179383614E-9</v>
      </c>
      <c r="R1963" s="30">
        <v>6.1799472164743952E-8</v>
      </c>
      <c r="S1963" s="7">
        <v>0.168219646</v>
      </c>
      <c r="T1963" s="7">
        <v>0.35583215111009181</v>
      </c>
      <c r="U1963" s="7">
        <v>15.701345509999999</v>
      </c>
      <c r="V1963" s="7">
        <v>226.09937529999999</v>
      </c>
      <c r="W1963" s="7">
        <v>4.5117391999999999E-2</v>
      </c>
      <c r="X1963" s="7">
        <v>2.0553210000000001E-3</v>
      </c>
      <c r="Y1963" s="7">
        <v>2.81E-4</v>
      </c>
      <c r="Z1963" s="7">
        <v>0.14436101239274007</v>
      </c>
      <c r="AA1963" s="7">
        <v>0.45196101572188618</v>
      </c>
      <c r="AB1963" s="7">
        <v>15.824187896896508</v>
      </c>
      <c r="AC1963" s="7">
        <v>4.1531552796065219</v>
      </c>
      <c r="AD1963" s="7">
        <v>2.3208808915448208E-2</v>
      </c>
      <c r="AE1963" s="7">
        <v>3.553501843513602E-3</v>
      </c>
      <c r="AF1963" s="7">
        <v>7.1070036870272035E-4</v>
      </c>
      <c r="AG1963" s="12">
        <v>114961.11810000001</v>
      </c>
      <c r="AH1963" s="12">
        <v>114961.11810000001</v>
      </c>
      <c r="AI1963" s="12">
        <v>94389.89271833004</v>
      </c>
      <c r="AJ1963" s="12">
        <v>94389.89271833004</v>
      </c>
      <c r="AK1963" s="7">
        <f>IFERROR(J1963*S1963,"NA")</f>
        <v>4.9974707968690968E-2</v>
      </c>
      <c r="AL1963" s="7">
        <f>IFERROR(K1963*T1963,"NA")</f>
        <v>9.5007184346394519E-2</v>
      </c>
      <c r="AM1963" s="7">
        <f>IFERROR(L1963*U1963,"NA")</f>
        <v>5.3202906273553709E-3</v>
      </c>
      <c r="AN1963" s="7">
        <f>IFERROR(M1963*V1963,"NA")</f>
        <v>0.10023116108340489</v>
      </c>
      <c r="AO1963" s="7">
        <f>IFERROR(N1963*W1963,"NA")</f>
        <v>7.4006400506887752E-4</v>
      </c>
      <c r="AP1963" s="7">
        <f>IFERROR(O1963*X1963,"NA")</f>
        <v>9.6618869797396148E-6</v>
      </c>
      <c r="AQ1963" s="7">
        <f>IFERROR(P1963*Y1963,"NA")</f>
        <v>2.0880075969031728E-5</v>
      </c>
      <c r="AR1963" s="7">
        <f>IFERROR(J1963*Z1963,"NA")</f>
        <v>4.2886782893311777E-2</v>
      </c>
      <c r="AS1963" s="7">
        <f>IFERROR(K1963*AA1963,"NA")</f>
        <v>0.12067359119774362</v>
      </c>
      <c r="AT1963" s="7">
        <f>IFERROR(L1963*AB1963,"NA")</f>
        <v>5.3619149072128653E-3</v>
      </c>
      <c r="AU1963" s="7">
        <f>IFERROR(M1963*AC1963,"NA")</f>
        <v>1.8411177619677165E-3</v>
      </c>
      <c r="AV1963" s="7">
        <f>IFERROR(N1963*AD1963,"NA")</f>
        <v>3.8069585402553569E-4</v>
      </c>
      <c r="AW1963" s="7">
        <f>IFERROR(O1963*AE1963,"NA")</f>
        <v>1.6704706074780916E-5</v>
      </c>
      <c r="AX1963" s="7">
        <f>IFERROR(P1963*AF1963,"NA")</f>
        <v>5.2809529144952527E-5</v>
      </c>
      <c r="AY1963" s="12">
        <f>IFERROR(Q1963*AG1963, "NA")</f>
        <v>1.4071073218428984E-4</v>
      </c>
      <c r="AZ1963" s="12">
        <f>IFERROR(R1963*AH1963, "NA")</f>
        <v>7.1045364180487925E-3</v>
      </c>
      <c r="BA1963" s="12">
        <f>IFERROR(Q1963*AI1963, "NA")</f>
        <v>1.1553185228800229E-4</v>
      </c>
      <c r="BB1963" s="12">
        <f>IFERROR(R1963*AJ1963, "NA")</f>
        <v>5.8332455476796056E-3</v>
      </c>
      <c r="BC1963" s="7">
        <f>SUM(AK1963:AQ1963,AY1963:AZ1963)</f>
        <v>0.25854919714409652</v>
      </c>
      <c r="BD1963" s="7">
        <f>SUM(AR1963:AX1963,BA1963:BB1963)</f>
        <v>0.17716239424944885</v>
      </c>
    </row>
    <row r="1964" spans="1:56" x14ac:dyDescent="0.2">
      <c r="A1964" s="5" t="s">
        <v>833</v>
      </c>
      <c r="B1964" s="5" t="s">
        <v>834</v>
      </c>
      <c r="C1964" s="5" t="s">
        <v>835</v>
      </c>
      <c r="D1964" s="5">
        <v>1346</v>
      </c>
      <c r="E1964" s="5" t="s">
        <v>825</v>
      </c>
      <c r="F1964" s="5" t="s">
        <v>121</v>
      </c>
      <c r="G1964" s="5" t="s">
        <v>825</v>
      </c>
      <c r="H1964" s="5" t="s">
        <v>128</v>
      </c>
      <c r="I1964" s="7" t="s">
        <v>57</v>
      </c>
      <c r="J1964" s="7">
        <v>0.29708009234956401</v>
      </c>
      <c r="K1964" s="7">
        <v>0.26700000000000002</v>
      </c>
      <c r="L1964" s="7">
        <v>3.3884297520661154E-4</v>
      </c>
      <c r="M1964" s="7">
        <v>4.4330578512396667E-4</v>
      </c>
      <c r="N1964" s="7">
        <v>1.640307589297E-2</v>
      </c>
      <c r="O1964" s="7">
        <v>4.7009138619902267E-3</v>
      </c>
      <c r="P1964" s="7">
        <v>7.430632017449014E-2</v>
      </c>
      <c r="Q1964" s="30">
        <v>1.2239854179383614E-9</v>
      </c>
      <c r="R1964" s="30">
        <v>6.1799472164743952E-8</v>
      </c>
      <c r="S1964" s="7">
        <v>0.168219646</v>
      </c>
      <c r="T1964" s="7">
        <v>0.35583215111009181</v>
      </c>
      <c r="U1964" s="7">
        <v>15.701345509999999</v>
      </c>
      <c r="V1964" s="7">
        <v>226.09937529999999</v>
      </c>
      <c r="W1964" s="7">
        <v>4.5117391999999999E-2</v>
      </c>
      <c r="X1964" s="7">
        <v>2.0553210000000001E-3</v>
      </c>
      <c r="Y1964" s="7">
        <v>2.81E-4</v>
      </c>
      <c r="Z1964" s="7">
        <v>0.14436101239274007</v>
      </c>
      <c r="AA1964" s="7">
        <v>0.45196101572188618</v>
      </c>
      <c r="AB1964" s="7">
        <v>15.824187896896508</v>
      </c>
      <c r="AC1964" s="7">
        <v>4.1531552796065219</v>
      </c>
      <c r="AD1964" s="7">
        <v>2.3208808915448208E-2</v>
      </c>
      <c r="AE1964" s="7">
        <v>3.553501843513602E-3</v>
      </c>
      <c r="AF1964" s="7">
        <v>7.1070036870272035E-4</v>
      </c>
      <c r="AG1964" s="12">
        <v>114961.11810000001</v>
      </c>
      <c r="AH1964" s="12">
        <v>114961.11810000001</v>
      </c>
      <c r="AI1964" s="12">
        <v>94389.89271833004</v>
      </c>
      <c r="AJ1964" s="12">
        <v>94389.89271833004</v>
      </c>
      <c r="AK1964" s="7">
        <f>IFERROR(J1964*S1964,"NA")</f>
        <v>4.9974707968690968E-2</v>
      </c>
      <c r="AL1964" s="7">
        <f>IFERROR(K1964*T1964,"NA")</f>
        <v>9.5007184346394519E-2</v>
      </c>
      <c r="AM1964" s="7">
        <f>IFERROR(L1964*U1964,"NA")</f>
        <v>5.3202906273553709E-3</v>
      </c>
      <c r="AN1964" s="7">
        <f>IFERROR(M1964*V1964,"NA")</f>
        <v>0.10023116108340489</v>
      </c>
      <c r="AO1964" s="7">
        <f>IFERROR(N1964*W1964,"NA")</f>
        <v>7.4006400506887752E-4</v>
      </c>
      <c r="AP1964" s="7">
        <f>IFERROR(O1964*X1964,"NA")</f>
        <v>9.6618869797396148E-6</v>
      </c>
      <c r="AQ1964" s="7">
        <f>IFERROR(P1964*Y1964,"NA")</f>
        <v>2.0880075969031728E-5</v>
      </c>
      <c r="AR1964" s="7">
        <f>IFERROR(J1964*Z1964,"NA")</f>
        <v>4.2886782893311777E-2</v>
      </c>
      <c r="AS1964" s="7">
        <f>IFERROR(K1964*AA1964,"NA")</f>
        <v>0.12067359119774362</v>
      </c>
      <c r="AT1964" s="7">
        <f>IFERROR(L1964*AB1964,"NA")</f>
        <v>5.3619149072128653E-3</v>
      </c>
      <c r="AU1964" s="7">
        <f>IFERROR(M1964*AC1964,"NA")</f>
        <v>1.8411177619677165E-3</v>
      </c>
      <c r="AV1964" s="7">
        <f>IFERROR(N1964*AD1964,"NA")</f>
        <v>3.8069585402553569E-4</v>
      </c>
      <c r="AW1964" s="7">
        <f>IFERROR(O1964*AE1964,"NA")</f>
        <v>1.6704706074780916E-5</v>
      </c>
      <c r="AX1964" s="7">
        <f>IFERROR(P1964*AF1964,"NA")</f>
        <v>5.2809529144952527E-5</v>
      </c>
      <c r="AY1964" s="12">
        <f>IFERROR(Q1964*AG1964, "NA")</f>
        <v>1.4071073218428984E-4</v>
      </c>
      <c r="AZ1964" s="12">
        <f>IFERROR(R1964*AH1964, "NA")</f>
        <v>7.1045364180487925E-3</v>
      </c>
      <c r="BA1964" s="12">
        <f>IFERROR(Q1964*AI1964, "NA")</f>
        <v>1.1553185228800229E-4</v>
      </c>
      <c r="BB1964" s="12">
        <f>IFERROR(R1964*AJ1964, "NA")</f>
        <v>5.8332455476796056E-3</v>
      </c>
      <c r="BC1964" s="7">
        <f>SUM(AK1964:AQ1964,AY1964:AZ1964)</f>
        <v>0.25854919714409652</v>
      </c>
      <c r="BD1964" s="7">
        <f>SUM(AR1964:AX1964,BA1964:BB1964)</f>
        <v>0.17716239424944885</v>
      </c>
    </row>
    <row r="1965" spans="1:56" x14ac:dyDescent="0.2">
      <c r="A1965" s="5" t="s">
        <v>822</v>
      </c>
      <c r="B1965" s="5" t="s">
        <v>823</v>
      </c>
      <c r="C1965" s="5" t="s">
        <v>824</v>
      </c>
      <c r="D1965" s="5">
        <v>1346</v>
      </c>
      <c r="E1965" s="5" t="s">
        <v>825</v>
      </c>
      <c r="F1965" s="5" t="s">
        <v>121</v>
      </c>
      <c r="G1965" s="5" t="s">
        <v>825</v>
      </c>
      <c r="H1965" s="5" t="s">
        <v>982</v>
      </c>
      <c r="I1965" s="7" t="s">
        <v>57</v>
      </c>
      <c r="J1965" s="7">
        <v>0.31459927680202898</v>
      </c>
      <c r="K1965" s="7">
        <v>0.28099999999999897</v>
      </c>
      <c r="L1965" s="7">
        <v>2.7107438016528922E-4</v>
      </c>
      <c r="M1965" s="7">
        <v>1.9438016528925607E-5</v>
      </c>
      <c r="N1965" s="7">
        <v>1.640307589297E-2</v>
      </c>
      <c r="O1965" s="7">
        <v>4.7009138619902267E-3</v>
      </c>
      <c r="P1965" s="7">
        <v>7.430632017449014E-2</v>
      </c>
      <c r="Q1965" s="30">
        <v>1.2239854179383614E-9</v>
      </c>
      <c r="R1965" s="30">
        <v>9.8879155463590332E-8</v>
      </c>
      <c r="S1965" s="7">
        <v>0.168219646</v>
      </c>
      <c r="T1965" s="7">
        <v>0.57987461662385331</v>
      </c>
      <c r="U1965" s="7">
        <v>15.701345509999999</v>
      </c>
      <c r="V1965" s="7">
        <v>226.09937529999999</v>
      </c>
      <c r="W1965" s="7">
        <v>4.5117391999999999E-2</v>
      </c>
      <c r="X1965" s="7">
        <v>2.0553210000000001E-3</v>
      </c>
      <c r="Y1965" s="7">
        <v>2.81E-4</v>
      </c>
      <c r="Z1965" s="7">
        <v>0.14436101239274007</v>
      </c>
      <c r="AA1965" s="7">
        <v>0.45196101572188618</v>
      </c>
      <c r="AB1965" s="7">
        <v>15.824187896896508</v>
      </c>
      <c r="AC1965" s="7">
        <v>4.1531552796065219</v>
      </c>
      <c r="AD1965" s="7">
        <v>2.3208808915448208E-2</v>
      </c>
      <c r="AE1965" s="7">
        <v>3.553501843513602E-3</v>
      </c>
      <c r="AF1965" s="7">
        <v>7.1070036870272035E-4</v>
      </c>
      <c r="AG1965" s="12">
        <v>114961.11810000001</v>
      </c>
      <c r="AH1965" s="12">
        <v>114961.11810000001</v>
      </c>
      <c r="AI1965" s="12">
        <v>94389.89271833004</v>
      </c>
      <c r="AJ1965" s="12">
        <v>94389.89271833004</v>
      </c>
      <c r="AK1965" s="7">
        <f>IFERROR(J1965*S1965,"NA")</f>
        <v>5.2921778975493328E-2</v>
      </c>
      <c r="AL1965" s="7">
        <f>IFERROR(K1965*T1965,"NA")</f>
        <v>0.16294476727130219</v>
      </c>
      <c r="AM1965" s="7">
        <f>IFERROR(L1965*U1965,"NA")</f>
        <v>4.2562325018842967E-3</v>
      </c>
      <c r="AN1965" s="7">
        <f>IFERROR(M1965*V1965,"NA")</f>
        <v>4.3949233942611543E-3</v>
      </c>
      <c r="AO1965" s="7">
        <f>IFERROR(N1965*W1965,"NA")</f>
        <v>7.4006400506887752E-4</v>
      </c>
      <c r="AP1965" s="7">
        <f>IFERROR(O1965*X1965,"NA")</f>
        <v>9.6618869797396148E-6</v>
      </c>
      <c r="AQ1965" s="7">
        <f>IFERROR(P1965*Y1965,"NA")</f>
        <v>2.0880075969031728E-5</v>
      </c>
      <c r="AR1965" s="7">
        <f>IFERROR(J1965*Z1965,"NA")</f>
        <v>4.5415870097164773E-2</v>
      </c>
      <c r="AS1965" s="7">
        <f>IFERROR(K1965*AA1965,"NA")</f>
        <v>0.12700104541784954</v>
      </c>
      <c r="AT1965" s="7">
        <f>IFERROR(L1965*AB1965,"NA")</f>
        <v>4.2895319257702921E-3</v>
      </c>
      <c r="AU1965" s="7">
        <f>IFERROR(M1965*AC1965,"NA")</f>
        <v>8.0729100972186225E-5</v>
      </c>
      <c r="AV1965" s="7">
        <f>IFERROR(N1965*AD1965,"NA")</f>
        <v>3.8069585402553569E-4</v>
      </c>
      <c r="AW1965" s="7">
        <f>IFERROR(O1965*AE1965,"NA")</f>
        <v>1.6704706074780916E-5</v>
      </c>
      <c r="AX1965" s="7">
        <f>IFERROR(P1965*AF1965,"NA")</f>
        <v>5.2809529144952527E-5</v>
      </c>
      <c r="AY1965" s="12">
        <f>IFERROR(Q1965*AG1965, "NA")</f>
        <v>1.4071073218428984E-4</v>
      </c>
      <c r="AZ1965" s="12">
        <f>IFERROR(R1965*AH1965, "NA")</f>
        <v>1.1367258268878069E-2</v>
      </c>
      <c r="BA1965" s="12">
        <f>IFERROR(Q1965*AI1965, "NA")</f>
        <v>1.1553185228800229E-4</v>
      </c>
      <c r="BB1965" s="12">
        <f>IFERROR(R1965*AJ1965, "NA")</f>
        <v>9.3331928762873696E-3</v>
      </c>
      <c r="BC1965" s="7">
        <f>SUM(AK1965:AQ1965,AY1965:AZ1965)</f>
        <v>0.23679627711202098</v>
      </c>
      <c r="BD1965" s="7">
        <f>SUM(AR1965:AX1965,BA1965:BB1965)</f>
        <v>0.18668611135957741</v>
      </c>
    </row>
    <row r="1966" spans="1:56" x14ac:dyDescent="0.2">
      <c r="A1966" s="5" t="s">
        <v>827</v>
      </c>
      <c r="B1966" s="5" t="s">
        <v>828</v>
      </c>
      <c r="C1966" s="5" t="s">
        <v>829</v>
      </c>
      <c r="D1966" s="5">
        <v>1346</v>
      </c>
      <c r="E1966" s="5" t="s">
        <v>825</v>
      </c>
      <c r="F1966" s="5" t="s">
        <v>121</v>
      </c>
      <c r="G1966" s="5" t="s">
        <v>825</v>
      </c>
      <c r="H1966" s="5" t="s">
        <v>982</v>
      </c>
      <c r="I1966" s="7" t="s">
        <v>57</v>
      </c>
      <c r="J1966" s="7">
        <v>0.31459927680202898</v>
      </c>
      <c r="K1966" s="7">
        <v>0.28099999999999897</v>
      </c>
      <c r="L1966" s="7">
        <v>2.7107438016528922E-4</v>
      </c>
      <c r="M1966" s="7">
        <v>1.9438016528925607E-5</v>
      </c>
      <c r="N1966" s="7">
        <v>1.640307589297E-2</v>
      </c>
      <c r="O1966" s="7">
        <v>4.7009138619902267E-3</v>
      </c>
      <c r="P1966" s="7">
        <v>7.430632017449014E-2</v>
      </c>
      <c r="Q1966" s="30">
        <v>1.2239854179383614E-9</v>
      </c>
      <c r="R1966" s="30">
        <v>9.8879155463590332E-8</v>
      </c>
      <c r="S1966" s="7">
        <v>0.168219646</v>
      </c>
      <c r="T1966" s="7">
        <v>0.57987461662385331</v>
      </c>
      <c r="U1966" s="7">
        <v>15.701345509999999</v>
      </c>
      <c r="V1966" s="7">
        <v>226.09937529999999</v>
      </c>
      <c r="W1966" s="7">
        <v>4.5117391999999999E-2</v>
      </c>
      <c r="X1966" s="7">
        <v>2.0553210000000001E-3</v>
      </c>
      <c r="Y1966" s="7">
        <v>2.81E-4</v>
      </c>
      <c r="Z1966" s="7">
        <v>0.14436101239274007</v>
      </c>
      <c r="AA1966" s="7">
        <v>0.45196101572188618</v>
      </c>
      <c r="AB1966" s="7">
        <v>15.824187896896508</v>
      </c>
      <c r="AC1966" s="7">
        <v>4.1531552796065219</v>
      </c>
      <c r="AD1966" s="7">
        <v>2.3208808915448208E-2</v>
      </c>
      <c r="AE1966" s="7">
        <v>3.553501843513602E-3</v>
      </c>
      <c r="AF1966" s="7">
        <v>7.1070036870272035E-4</v>
      </c>
      <c r="AG1966" s="12">
        <v>114961.11810000001</v>
      </c>
      <c r="AH1966" s="12">
        <v>114961.11810000001</v>
      </c>
      <c r="AI1966" s="12">
        <v>94389.89271833004</v>
      </c>
      <c r="AJ1966" s="12">
        <v>94389.89271833004</v>
      </c>
      <c r="AK1966" s="7">
        <f>IFERROR(J1966*S1966,"NA")</f>
        <v>5.2921778975493328E-2</v>
      </c>
      <c r="AL1966" s="7">
        <f>IFERROR(K1966*T1966,"NA")</f>
        <v>0.16294476727130219</v>
      </c>
      <c r="AM1966" s="7">
        <f>IFERROR(L1966*U1966,"NA")</f>
        <v>4.2562325018842967E-3</v>
      </c>
      <c r="AN1966" s="7">
        <f>IFERROR(M1966*V1966,"NA")</f>
        <v>4.3949233942611543E-3</v>
      </c>
      <c r="AO1966" s="7">
        <f>IFERROR(N1966*W1966,"NA")</f>
        <v>7.4006400506887752E-4</v>
      </c>
      <c r="AP1966" s="7">
        <f>IFERROR(O1966*X1966,"NA")</f>
        <v>9.6618869797396148E-6</v>
      </c>
      <c r="AQ1966" s="7">
        <f>IFERROR(P1966*Y1966,"NA")</f>
        <v>2.0880075969031728E-5</v>
      </c>
      <c r="AR1966" s="7">
        <f>IFERROR(J1966*Z1966,"NA")</f>
        <v>4.5415870097164773E-2</v>
      </c>
      <c r="AS1966" s="7">
        <f>IFERROR(K1966*AA1966,"NA")</f>
        <v>0.12700104541784954</v>
      </c>
      <c r="AT1966" s="7">
        <f>IFERROR(L1966*AB1966,"NA")</f>
        <v>4.2895319257702921E-3</v>
      </c>
      <c r="AU1966" s="7">
        <f>IFERROR(M1966*AC1966,"NA")</f>
        <v>8.0729100972186225E-5</v>
      </c>
      <c r="AV1966" s="7">
        <f>IFERROR(N1966*AD1966,"NA")</f>
        <v>3.8069585402553569E-4</v>
      </c>
      <c r="AW1966" s="7">
        <f>IFERROR(O1966*AE1966,"NA")</f>
        <v>1.6704706074780916E-5</v>
      </c>
      <c r="AX1966" s="7">
        <f>IFERROR(P1966*AF1966,"NA")</f>
        <v>5.2809529144952527E-5</v>
      </c>
      <c r="AY1966" s="12">
        <f>IFERROR(Q1966*AG1966, "NA")</f>
        <v>1.4071073218428984E-4</v>
      </c>
      <c r="AZ1966" s="12">
        <f>IFERROR(R1966*AH1966, "NA")</f>
        <v>1.1367258268878069E-2</v>
      </c>
      <c r="BA1966" s="12">
        <f>IFERROR(Q1966*AI1966, "NA")</f>
        <v>1.1553185228800229E-4</v>
      </c>
      <c r="BB1966" s="12">
        <f>IFERROR(R1966*AJ1966, "NA")</f>
        <v>9.3331928762873696E-3</v>
      </c>
      <c r="BC1966" s="7">
        <f>SUM(AK1966:AQ1966,AY1966:AZ1966)</f>
        <v>0.23679627711202098</v>
      </c>
      <c r="BD1966" s="7">
        <f>SUM(AR1966:AX1966,BA1966:BB1966)</f>
        <v>0.18668611135957741</v>
      </c>
    </row>
    <row r="1967" spans="1:56" x14ac:dyDescent="0.2">
      <c r="A1967" s="5" t="s">
        <v>830</v>
      </c>
      <c r="B1967" s="5" t="s">
        <v>831</v>
      </c>
      <c r="C1967" s="5" t="s">
        <v>832</v>
      </c>
      <c r="D1967" s="5">
        <v>1346</v>
      </c>
      <c r="E1967" s="5" t="s">
        <v>825</v>
      </c>
      <c r="F1967" s="5" t="s">
        <v>121</v>
      </c>
      <c r="G1967" s="5" t="s">
        <v>825</v>
      </c>
      <c r="H1967" s="5" t="s">
        <v>982</v>
      </c>
      <c r="I1967" s="7" t="s">
        <v>57</v>
      </c>
      <c r="J1967" s="7">
        <v>0.31459927680202898</v>
      </c>
      <c r="K1967" s="7">
        <v>0.28099999999999897</v>
      </c>
      <c r="L1967" s="7">
        <v>2.7107438016528922E-4</v>
      </c>
      <c r="M1967" s="7">
        <v>1.9438016528925607E-5</v>
      </c>
      <c r="N1967" s="7">
        <v>1.640307589297E-2</v>
      </c>
      <c r="O1967" s="7">
        <v>4.7009138619902267E-3</v>
      </c>
      <c r="P1967" s="7">
        <v>7.430632017449014E-2</v>
      </c>
      <c r="Q1967" s="30">
        <v>1.2239854179383614E-9</v>
      </c>
      <c r="R1967" s="30">
        <v>9.8879155463590332E-8</v>
      </c>
      <c r="S1967" s="7">
        <v>0.168219646</v>
      </c>
      <c r="T1967" s="7">
        <v>0.57987461662385331</v>
      </c>
      <c r="U1967" s="7">
        <v>15.701345509999999</v>
      </c>
      <c r="V1967" s="7">
        <v>226.09937529999999</v>
      </c>
      <c r="W1967" s="7">
        <v>4.5117391999999999E-2</v>
      </c>
      <c r="X1967" s="7">
        <v>2.0553210000000001E-3</v>
      </c>
      <c r="Y1967" s="7">
        <v>2.81E-4</v>
      </c>
      <c r="Z1967" s="7">
        <v>0.14436101239274007</v>
      </c>
      <c r="AA1967" s="7">
        <v>0.45196101572188618</v>
      </c>
      <c r="AB1967" s="7">
        <v>15.824187896896508</v>
      </c>
      <c r="AC1967" s="7">
        <v>4.1531552796065219</v>
      </c>
      <c r="AD1967" s="7">
        <v>2.3208808915448208E-2</v>
      </c>
      <c r="AE1967" s="7">
        <v>3.553501843513602E-3</v>
      </c>
      <c r="AF1967" s="7">
        <v>7.1070036870272035E-4</v>
      </c>
      <c r="AG1967" s="12">
        <v>114961.11810000001</v>
      </c>
      <c r="AH1967" s="12">
        <v>114961.11810000001</v>
      </c>
      <c r="AI1967" s="12">
        <v>94389.89271833004</v>
      </c>
      <c r="AJ1967" s="12">
        <v>94389.89271833004</v>
      </c>
      <c r="AK1967" s="7">
        <f>IFERROR(J1967*S1967,"NA")</f>
        <v>5.2921778975493328E-2</v>
      </c>
      <c r="AL1967" s="7">
        <f>IFERROR(K1967*T1967,"NA")</f>
        <v>0.16294476727130219</v>
      </c>
      <c r="AM1967" s="7">
        <f>IFERROR(L1967*U1967,"NA")</f>
        <v>4.2562325018842967E-3</v>
      </c>
      <c r="AN1967" s="7">
        <f>IFERROR(M1967*V1967,"NA")</f>
        <v>4.3949233942611543E-3</v>
      </c>
      <c r="AO1967" s="7">
        <f>IFERROR(N1967*W1967,"NA")</f>
        <v>7.4006400506887752E-4</v>
      </c>
      <c r="AP1967" s="7">
        <f>IFERROR(O1967*X1967,"NA")</f>
        <v>9.6618869797396148E-6</v>
      </c>
      <c r="AQ1967" s="7">
        <f>IFERROR(P1967*Y1967,"NA")</f>
        <v>2.0880075969031728E-5</v>
      </c>
      <c r="AR1967" s="7">
        <f>IFERROR(J1967*Z1967,"NA")</f>
        <v>4.5415870097164773E-2</v>
      </c>
      <c r="AS1967" s="7">
        <f>IFERROR(K1967*AA1967,"NA")</f>
        <v>0.12700104541784954</v>
      </c>
      <c r="AT1967" s="7">
        <f>IFERROR(L1967*AB1967,"NA")</f>
        <v>4.2895319257702921E-3</v>
      </c>
      <c r="AU1967" s="7">
        <f>IFERROR(M1967*AC1967,"NA")</f>
        <v>8.0729100972186225E-5</v>
      </c>
      <c r="AV1967" s="7">
        <f>IFERROR(N1967*AD1967,"NA")</f>
        <v>3.8069585402553569E-4</v>
      </c>
      <c r="AW1967" s="7">
        <f>IFERROR(O1967*AE1967,"NA")</f>
        <v>1.6704706074780916E-5</v>
      </c>
      <c r="AX1967" s="7">
        <f>IFERROR(P1967*AF1967,"NA")</f>
        <v>5.2809529144952527E-5</v>
      </c>
      <c r="AY1967" s="12">
        <f>IFERROR(Q1967*AG1967, "NA")</f>
        <v>1.4071073218428984E-4</v>
      </c>
      <c r="AZ1967" s="12">
        <f>IFERROR(R1967*AH1967, "NA")</f>
        <v>1.1367258268878069E-2</v>
      </c>
      <c r="BA1967" s="12">
        <f>IFERROR(Q1967*AI1967, "NA")</f>
        <v>1.1553185228800229E-4</v>
      </c>
      <c r="BB1967" s="12">
        <f>IFERROR(R1967*AJ1967, "NA")</f>
        <v>9.3331928762873696E-3</v>
      </c>
      <c r="BC1967" s="7">
        <f>SUM(AK1967:AQ1967,AY1967:AZ1967)</f>
        <v>0.23679627711202098</v>
      </c>
      <c r="BD1967" s="7">
        <f>SUM(AR1967:AX1967,BA1967:BB1967)</f>
        <v>0.18668611135957741</v>
      </c>
    </row>
    <row r="1968" spans="1:56" x14ac:dyDescent="0.2">
      <c r="A1968" s="5" t="s">
        <v>833</v>
      </c>
      <c r="B1968" s="5" t="s">
        <v>834</v>
      </c>
      <c r="C1968" s="5" t="s">
        <v>835</v>
      </c>
      <c r="D1968" s="5">
        <v>1346</v>
      </c>
      <c r="E1968" s="5" t="s">
        <v>825</v>
      </c>
      <c r="F1968" s="5" t="s">
        <v>121</v>
      </c>
      <c r="G1968" s="5" t="s">
        <v>825</v>
      </c>
      <c r="H1968" s="5" t="s">
        <v>982</v>
      </c>
      <c r="I1968" s="7" t="s">
        <v>57</v>
      </c>
      <c r="J1968" s="7">
        <v>0.31459927680202898</v>
      </c>
      <c r="K1968" s="7">
        <v>0.28099999999999897</v>
      </c>
      <c r="L1968" s="7">
        <v>2.7107438016528922E-4</v>
      </c>
      <c r="M1968" s="7">
        <v>1.9438016528925607E-5</v>
      </c>
      <c r="N1968" s="7">
        <v>1.640307589297E-2</v>
      </c>
      <c r="O1968" s="7">
        <v>4.7009138619902267E-3</v>
      </c>
      <c r="P1968" s="7">
        <v>7.430632017449014E-2</v>
      </c>
      <c r="Q1968" s="30">
        <v>1.2239854179383614E-9</v>
      </c>
      <c r="R1968" s="30">
        <v>9.8879155463590332E-8</v>
      </c>
      <c r="S1968" s="7">
        <v>0.168219646</v>
      </c>
      <c r="T1968" s="7">
        <v>0.57987461662385331</v>
      </c>
      <c r="U1968" s="7">
        <v>15.701345509999999</v>
      </c>
      <c r="V1968" s="7">
        <v>226.09937529999999</v>
      </c>
      <c r="W1968" s="7">
        <v>4.5117391999999999E-2</v>
      </c>
      <c r="X1968" s="7">
        <v>2.0553210000000001E-3</v>
      </c>
      <c r="Y1968" s="7">
        <v>2.81E-4</v>
      </c>
      <c r="Z1968" s="7">
        <v>0.14436101239274007</v>
      </c>
      <c r="AA1968" s="7">
        <v>0.45196101572188618</v>
      </c>
      <c r="AB1968" s="7">
        <v>15.824187896896508</v>
      </c>
      <c r="AC1968" s="7">
        <v>4.1531552796065219</v>
      </c>
      <c r="AD1968" s="7">
        <v>2.3208808915448208E-2</v>
      </c>
      <c r="AE1968" s="7">
        <v>3.553501843513602E-3</v>
      </c>
      <c r="AF1968" s="7">
        <v>7.1070036870272035E-4</v>
      </c>
      <c r="AG1968" s="12">
        <v>114961.11810000001</v>
      </c>
      <c r="AH1968" s="12">
        <v>114961.11810000001</v>
      </c>
      <c r="AI1968" s="12">
        <v>94389.89271833004</v>
      </c>
      <c r="AJ1968" s="12">
        <v>94389.89271833004</v>
      </c>
      <c r="AK1968" s="7">
        <f>IFERROR(J1968*S1968,"NA")</f>
        <v>5.2921778975493328E-2</v>
      </c>
      <c r="AL1968" s="7">
        <f>IFERROR(K1968*T1968,"NA")</f>
        <v>0.16294476727130219</v>
      </c>
      <c r="AM1968" s="7">
        <f>IFERROR(L1968*U1968,"NA")</f>
        <v>4.2562325018842967E-3</v>
      </c>
      <c r="AN1968" s="7">
        <f>IFERROR(M1968*V1968,"NA")</f>
        <v>4.3949233942611543E-3</v>
      </c>
      <c r="AO1968" s="7">
        <f>IFERROR(N1968*W1968,"NA")</f>
        <v>7.4006400506887752E-4</v>
      </c>
      <c r="AP1968" s="7">
        <f>IFERROR(O1968*X1968,"NA")</f>
        <v>9.6618869797396148E-6</v>
      </c>
      <c r="AQ1968" s="7">
        <f>IFERROR(P1968*Y1968,"NA")</f>
        <v>2.0880075969031728E-5</v>
      </c>
      <c r="AR1968" s="7">
        <f>IFERROR(J1968*Z1968,"NA")</f>
        <v>4.5415870097164773E-2</v>
      </c>
      <c r="AS1968" s="7">
        <f>IFERROR(K1968*AA1968,"NA")</f>
        <v>0.12700104541784954</v>
      </c>
      <c r="AT1968" s="7">
        <f>IFERROR(L1968*AB1968,"NA")</f>
        <v>4.2895319257702921E-3</v>
      </c>
      <c r="AU1968" s="7">
        <f>IFERROR(M1968*AC1968,"NA")</f>
        <v>8.0729100972186225E-5</v>
      </c>
      <c r="AV1968" s="7">
        <f>IFERROR(N1968*AD1968,"NA")</f>
        <v>3.8069585402553569E-4</v>
      </c>
      <c r="AW1968" s="7">
        <f>IFERROR(O1968*AE1968,"NA")</f>
        <v>1.6704706074780916E-5</v>
      </c>
      <c r="AX1968" s="7">
        <f>IFERROR(P1968*AF1968,"NA")</f>
        <v>5.2809529144952527E-5</v>
      </c>
      <c r="AY1968" s="12">
        <f>IFERROR(Q1968*AG1968, "NA")</f>
        <v>1.4071073218428984E-4</v>
      </c>
      <c r="AZ1968" s="12">
        <f>IFERROR(R1968*AH1968, "NA")</f>
        <v>1.1367258268878069E-2</v>
      </c>
      <c r="BA1968" s="12">
        <f>IFERROR(Q1968*AI1968, "NA")</f>
        <v>1.1553185228800229E-4</v>
      </c>
      <c r="BB1968" s="12">
        <f>IFERROR(R1968*AJ1968, "NA")</f>
        <v>9.3331928762873696E-3</v>
      </c>
      <c r="BC1968" s="7">
        <f>SUM(AK1968:AQ1968,AY1968:AZ1968)</f>
        <v>0.23679627711202098</v>
      </c>
      <c r="BD1968" s="7">
        <f>SUM(AR1968:AX1968,BA1968:BB1968)</f>
        <v>0.18668611135957741</v>
      </c>
    </row>
    <row r="1969" spans="1:56" x14ac:dyDescent="0.2">
      <c r="A1969" s="5" t="s">
        <v>822</v>
      </c>
      <c r="B1969" s="5" t="s">
        <v>823</v>
      </c>
      <c r="C1969" s="5" t="s">
        <v>824</v>
      </c>
      <c r="D1969" s="5">
        <v>1346</v>
      </c>
      <c r="E1969" s="5" t="s">
        <v>825</v>
      </c>
      <c r="F1969" s="5" t="s">
        <v>121</v>
      </c>
      <c r="G1969" s="5" t="s">
        <v>825</v>
      </c>
      <c r="H1969" s="5" t="s">
        <v>56</v>
      </c>
      <c r="I1969" s="7" t="s">
        <v>57</v>
      </c>
      <c r="J1969" s="7">
        <v>0.22761932899213</v>
      </c>
      <c r="K1969" s="7">
        <v>0.108</v>
      </c>
      <c r="L1969" s="7">
        <v>1.5586776859504131E-3</v>
      </c>
      <c r="M1969" s="7">
        <v>4.5719008264462784E-5</v>
      </c>
      <c r="N1969" s="7">
        <v>1.640307589297E-2</v>
      </c>
      <c r="O1969" s="7">
        <v>4.7009138619902267E-3</v>
      </c>
      <c r="P1969" s="7">
        <v>7.430632017449014E-2</v>
      </c>
      <c r="Q1969" s="30">
        <v>1.2239854179383614E-9</v>
      </c>
      <c r="R1969" s="30">
        <v>2.1423817017111235E-7</v>
      </c>
      <c r="S1969" s="7">
        <v>0.168219646</v>
      </c>
      <c r="T1969" s="7">
        <v>0.65455543846177389</v>
      </c>
      <c r="U1969" s="7">
        <v>15.701345509999999</v>
      </c>
      <c r="V1969" s="7">
        <v>226.09937529999999</v>
      </c>
      <c r="W1969" s="7">
        <v>4.5117391999999999E-2</v>
      </c>
      <c r="X1969" s="7">
        <v>2.0553210000000001E-3</v>
      </c>
      <c r="Y1969" s="7">
        <v>2.81E-4</v>
      </c>
      <c r="Z1969" s="7">
        <v>0.14436101239274007</v>
      </c>
      <c r="AA1969" s="7">
        <v>0.45196101572188618</v>
      </c>
      <c r="AB1969" s="7">
        <v>15.824187896896508</v>
      </c>
      <c r="AC1969" s="7">
        <v>4.1531552796065219</v>
      </c>
      <c r="AD1969" s="7">
        <v>2.3208808915448208E-2</v>
      </c>
      <c r="AE1969" s="7">
        <v>3.553501843513602E-3</v>
      </c>
      <c r="AF1969" s="7">
        <v>7.1070036870272035E-4</v>
      </c>
      <c r="AG1969" s="12">
        <v>114961.11810000001</v>
      </c>
      <c r="AH1969" s="12">
        <v>114961.11810000001</v>
      </c>
      <c r="AI1969" s="12">
        <v>94389.89271833004</v>
      </c>
      <c r="AJ1969" s="12">
        <v>94389.89271833004</v>
      </c>
      <c r="AK1969" s="7">
        <f>IFERROR(J1969*S1969,"NA")</f>
        <v>3.8290042945813646E-2</v>
      </c>
      <c r="AL1969" s="7">
        <f>IFERROR(K1969*T1969,"NA")</f>
        <v>7.0691987353871583E-2</v>
      </c>
      <c r="AM1969" s="7">
        <f>IFERROR(L1969*U1969,"NA")</f>
        <v>2.4473336885834706E-2</v>
      </c>
      <c r="AN1969" s="7">
        <f>IFERROR(M1969*V1969,"NA")</f>
        <v>1.0337039207930573E-2</v>
      </c>
      <c r="AO1969" s="7">
        <f>IFERROR(N1969*W1969,"NA")</f>
        <v>7.4006400506887752E-4</v>
      </c>
      <c r="AP1969" s="7">
        <f>IFERROR(O1969*X1969,"NA")</f>
        <v>9.6618869797396148E-6</v>
      </c>
      <c r="AQ1969" s="7">
        <f>IFERROR(P1969*Y1969,"NA")</f>
        <v>2.0880075969031728E-5</v>
      </c>
      <c r="AR1969" s="7">
        <f>IFERROR(J1969*Z1969,"NA")</f>
        <v>3.2859356773460059E-2</v>
      </c>
      <c r="AS1969" s="7">
        <f>IFERROR(K1969*AA1969,"NA")</f>
        <v>4.8811789697963709E-2</v>
      </c>
      <c r="AT1969" s="7">
        <f>IFERROR(L1969*AB1969,"NA")</f>
        <v>2.4664808573179181E-2</v>
      </c>
      <c r="AU1969" s="7">
        <f>IFERROR(M1969*AC1969,"NA")</f>
        <v>1.8987814055192783E-4</v>
      </c>
      <c r="AV1969" s="7">
        <f>IFERROR(N1969*AD1969,"NA")</f>
        <v>3.8069585402553569E-4</v>
      </c>
      <c r="AW1969" s="7">
        <f>IFERROR(O1969*AE1969,"NA")</f>
        <v>1.6704706074780916E-5</v>
      </c>
      <c r="AX1969" s="7">
        <f>IFERROR(P1969*AF1969,"NA")</f>
        <v>5.2809529144952527E-5</v>
      </c>
      <c r="AY1969" s="12">
        <f>IFERROR(Q1969*AG1969, "NA")</f>
        <v>1.4071073218428984E-4</v>
      </c>
      <c r="AZ1969" s="12">
        <f>IFERROR(R1969*AH1969, "NA")</f>
        <v>2.4629059582569147E-2</v>
      </c>
      <c r="BA1969" s="12">
        <f>IFERROR(Q1969*AI1969, "NA")</f>
        <v>1.1553185228800229E-4</v>
      </c>
      <c r="BB1969" s="12">
        <f>IFERROR(R1969*AJ1969, "NA")</f>
        <v>2.022191789862263E-2</v>
      </c>
      <c r="BC1969" s="7">
        <f>SUM(AK1969:AQ1969,AY1969:AZ1969)</f>
        <v>0.16933278267622159</v>
      </c>
      <c r="BD1969" s="7">
        <f>SUM(AR1969:AX1969,BA1969:BB1969)</f>
        <v>0.12731349302531075</v>
      </c>
    </row>
    <row r="1970" spans="1:56" x14ac:dyDescent="0.2">
      <c r="A1970" s="5" t="s">
        <v>827</v>
      </c>
      <c r="B1970" s="5" t="s">
        <v>828</v>
      </c>
      <c r="C1970" s="5" t="s">
        <v>829</v>
      </c>
      <c r="D1970" s="5">
        <v>1346</v>
      </c>
      <c r="E1970" s="5" t="s">
        <v>825</v>
      </c>
      <c r="F1970" s="5" t="s">
        <v>121</v>
      </c>
      <c r="G1970" s="5" t="s">
        <v>825</v>
      </c>
      <c r="H1970" s="5" t="s">
        <v>56</v>
      </c>
      <c r="I1970" s="7" t="s">
        <v>57</v>
      </c>
      <c r="J1970" s="7">
        <v>0.22761932899213</v>
      </c>
      <c r="K1970" s="7">
        <v>0.108</v>
      </c>
      <c r="L1970" s="7">
        <v>1.5586776859504131E-3</v>
      </c>
      <c r="M1970" s="7">
        <v>4.5719008264462784E-5</v>
      </c>
      <c r="N1970" s="7">
        <v>1.640307589297E-2</v>
      </c>
      <c r="O1970" s="7">
        <v>4.7009138619902267E-3</v>
      </c>
      <c r="P1970" s="7">
        <v>7.430632017449014E-2</v>
      </c>
      <c r="Q1970" s="30">
        <v>1.2239854179383614E-9</v>
      </c>
      <c r="R1970" s="30">
        <v>2.1423817017111235E-7</v>
      </c>
      <c r="S1970" s="7">
        <v>0.168219646</v>
      </c>
      <c r="T1970" s="7">
        <v>0.65455543846177389</v>
      </c>
      <c r="U1970" s="7">
        <v>15.701345509999999</v>
      </c>
      <c r="V1970" s="7">
        <v>226.09937529999999</v>
      </c>
      <c r="W1970" s="7">
        <v>4.5117391999999999E-2</v>
      </c>
      <c r="X1970" s="7">
        <v>2.0553210000000001E-3</v>
      </c>
      <c r="Y1970" s="7">
        <v>2.81E-4</v>
      </c>
      <c r="Z1970" s="7">
        <v>0.14436101239274007</v>
      </c>
      <c r="AA1970" s="7">
        <v>0.45196101572188618</v>
      </c>
      <c r="AB1970" s="7">
        <v>15.824187896896508</v>
      </c>
      <c r="AC1970" s="7">
        <v>4.1531552796065219</v>
      </c>
      <c r="AD1970" s="7">
        <v>2.3208808915448208E-2</v>
      </c>
      <c r="AE1970" s="7">
        <v>3.553501843513602E-3</v>
      </c>
      <c r="AF1970" s="7">
        <v>7.1070036870272035E-4</v>
      </c>
      <c r="AG1970" s="12">
        <v>114961.11810000001</v>
      </c>
      <c r="AH1970" s="12">
        <v>114961.11810000001</v>
      </c>
      <c r="AI1970" s="12">
        <v>94389.89271833004</v>
      </c>
      <c r="AJ1970" s="12">
        <v>94389.89271833004</v>
      </c>
      <c r="AK1970" s="7">
        <f>IFERROR(J1970*S1970,"NA")</f>
        <v>3.8290042945813646E-2</v>
      </c>
      <c r="AL1970" s="7">
        <f>IFERROR(K1970*T1970,"NA")</f>
        <v>7.0691987353871583E-2</v>
      </c>
      <c r="AM1970" s="7">
        <f>IFERROR(L1970*U1970,"NA")</f>
        <v>2.4473336885834706E-2</v>
      </c>
      <c r="AN1970" s="7">
        <f>IFERROR(M1970*V1970,"NA")</f>
        <v>1.0337039207930573E-2</v>
      </c>
      <c r="AO1970" s="7">
        <f>IFERROR(N1970*W1970,"NA")</f>
        <v>7.4006400506887752E-4</v>
      </c>
      <c r="AP1970" s="7">
        <f>IFERROR(O1970*X1970,"NA")</f>
        <v>9.6618869797396148E-6</v>
      </c>
      <c r="AQ1970" s="7">
        <f>IFERROR(P1970*Y1970,"NA")</f>
        <v>2.0880075969031728E-5</v>
      </c>
      <c r="AR1970" s="7">
        <f>IFERROR(J1970*Z1970,"NA")</f>
        <v>3.2859356773460059E-2</v>
      </c>
      <c r="AS1970" s="7">
        <f>IFERROR(K1970*AA1970,"NA")</f>
        <v>4.8811789697963709E-2</v>
      </c>
      <c r="AT1970" s="7">
        <f>IFERROR(L1970*AB1970,"NA")</f>
        <v>2.4664808573179181E-2</v>
      </c>
      <c r="AU1970" s="7">
        <f>IFERROR(M1970*AC1970,"NA")</f>
        <v>1.8987814055192783E-4</v>
      </c>
      <c r="AV1970" s="7">
        <f>IFERROR(N1970*AD1970,"NA")</f>
        <v>3.8069585402553569E-4</v>
      </c>
      <c r="AW1970" s="7">
        <f>IFERROR(O1970*AE1970,"NA")</f>
        <v>1.6704706074780916E-5</v>
      </c>
      <c r="AX1970" s="7">
        <f>IFERROR(P1970*AF1970,"NA")</f>
        <v>5.2809529144952527E-5</v>
      </c>
      <c r="AY1970" s="12">
        <f>IFERROR(Q1970*AG1970, "NA")</f>
        <v>1.4071073218428984E-4</v>
      </c>
      <c r="AZ1970" s="12">
        <f>IFERROR(R1970*AH1970, "NA")</f>
        <v>2.4629059582569147E-2</v>
      </c>
      <c r="BA1970" s="12">
        <f>IFERROR(Q1970*AI1970, "NA")</f>
        <v>1.1553185228800229E-4</v>
      </c>
      <c r="BB1970" s="12">
        <f>IFERROR(R1970*AJ1970, "NA")</f>
        <v>2.022191789862263E-2</v>
      </c>
      <c r="BC1970" s="7">
        <f>SUM(AK1970:AQ1970,AY1970:AZ1970)</f>
        <v>0.16933278267622159</v>
      </c>
      <c r="BD1970" s="7">
        <f>SUM(AR1970:AX1970,BA1970:BB1970)</f>
        <v>0.12731349302531075</v>
      </c>
    </row>
    <row r="1971" spans="1:56" x14ac:dyDescent="0.2">
      <c r="A1971" s="5" t="s">
        <v>830</v>
      </c>
      <c r="B1971" s="5" t="s">
        <v>831</v>
      </c>
      <c r="C1971" s="5" t="s">
        <v>832</v>
      </c>
      <c r="D1971" s="5">
        <v>1346</v>
      </c>
      <c r="E1971" s="5" t="s">
        <v>825</v>
      </c>
      <c r="F1971" s="5" t="s">
        <v>121</v>
      </c>
      <c r="G1971" s="5" t="s">
        <v>825</v>
      </c>
      <c r="H1971" s="5" t="s">
        <v>56</v>
      </c>
      <c r="I1971" s="7" t="s">
        <v>57</v>
      </c>
      <c r="J1971" s="7">
        <v>0.22761932899213</v>
      </c>
      <c r="K1971" s="7">
        <v>0.108</v>
      </c>
      <c r="L1971" s="7">
        <v>1.5586776859504131E-3</v>
      </c>
      <c r="M1971" s="7">
        <v>4.5719008264462784E-5</v>
      </c>
      <c r="N1971" s="7">
        <v>1.640307589297E-2</v>
      </c>
      <c r="O1971" s="7">
        <v>4.7009138619902267E-3</v>
      </c>
      <c r="P1971" s="7">
        <v>7.430632017449014E-2</v>
      </c>
      <c r="Q1971" s="30">
        <v>1.2239854179383614E-9</v>
      </c>
      <c r="R1971" s="30">
        <v>2.1423817017111235E-7</v>
      </c>
      <c r="S1971" s="7">
        <v>0.168219646</v>
      </c>
      <c r="T1971" s="7">
        <v>0.65455543846177389</v>
      </c>
      <c r="U1971" s="7">
        <v>15.701345509999999</v>
      </c>
      <c r="V1971" s="7">
        <v>226.09937529999999</v>
      </c>
      <c r="W1971" s="7">
        <v>4.5117391999999999E-2</v>
      </c>
      <c r="X1971" s="7">
        <v>2.0553210000000001E-3</v>
      </c>
      <c r="Y1971" s="7">
        <v>2.81E-4</v>
      </c>
      <c r="Z1971" s="7">
        <v>0.14436101239274007</v>
      </c>
      <c r="AA1971" s="7">
        <v>0.45196101572188618</v>
      </c>
      <c r="AB1971" s="7">
        <v>15.824187896896508</v>
      </c>
      <c r="AC1971" s="7">
        <v>4.1531552796065219</v>
      </c>
      <c r="AD1971" s="7">
        <v>2.3208808915448208E-2</v>
      </c>
      <c r="AE1971" s="7">
        <v>3.553501843513602E-3</v>
      </c>
      <c r="AF1971" s="7">
        <v>7.1070036870272035E-4</v>
      </c>
      <c r="AG1971" s="12">
        <v>114961.11810000001</v>
      </c>
      <c r="AH1971" s="12">
        <v>114961.11810000001</v>
      </c>
      <c r="AI1971" s="12">
        <v>94389.89271833004</v>
      </c>
      <c r="AJ1971" s="12">
        <v>94389.89271833004</v>
      </c>
      <c r="AK1971" s="7">
        <f>IFERROR(J1971*S1971,"NA")</f>
        <v>3.8290042945813646E-2</v>
      </c>
      <c r="AL1971" s="7">
        <f>IFERROR(K1971*T1971,"NA")</f>
        <v>7.0691987353871583E-2</v>
      </c>
      <c r="AM1971" s="7">
        <f>IFERROR(L1971*U1971,"NA")</f>
        <v>2.4473336885834706E-2</v>
      </c>
      <c r="AN1971" s="7">
        <f>IFERROR(M1971*V1971,"NA")</f>
        <v>1.0337039207930573E-2</v>
      </c>
      <c r="AO1971" s="7">
        <f>IFERROR(N1971*W1971,"NA")</f>
        <v>7.4006400506887752E-4</v>
      </c>
      <c r="AP1971" s="7">
        <f>IFERROR(O1971*X1971,"NA")</f>
        <v>9.6618869797396148E-6</v>
      </c>
      <c r="AQ1971" s="7">
        <f>IFERROR(P1971*Y1971,"NA")</f>
        <v>2.0880075969031728E-5</v>
      </c>
      <c r="AR1971" s="7">
        <f>IFERROR(J1971*Z1971,"NA")</f>
        <v>3.2859356773460059E-2</v>
      </c>
      <c r="AS1971" s="7">
        <f>IFERROR(K1971*AA1971,"NA")</f>
        <v>4.8811789697963709E-2</v>
      </c>
      <c r="AT1971" s="7">
        <f>IFERROR(L1971*AB1971,"NA")</f>
        <v>2.4664808573179181E-2</v>
      </c>
      <c r="AU1971" s="7">
        <f>IFERROR(M1971*AC1971,"NA")</f>
        <v>1.8987814055192783E-4</v>
      </c>
      <c r="AV1971" s="7">
        <f>IFERROR(N1971*AD1971,"NA")</f>
        <v>3.8069585402553569E-4</v>
      </c>
      <c r="AW1971" s="7">
        <f>IFERROR(O1971*AE1971,"NA")</f>
        <v>1.6704706074780916E-5</v>
      </c>
      <c r="AX1971" s="7">
        <f>IFERROR(P1971*AF1971,"NA")</f>
        <v>5.2809529144952527E-5</v>
      </c>
      <c r="AY1971" s="12">
        <f>IFERROR(Q1971*AG1971, "NA")</f>
        <v>1.4071073218428984E-4</v>
      </c>
      <c r="AZ1971" s="12">
        <f>IFERROR(R1971*AH1971, "NA")</f>
        <v>2.4629059582569147E-2</v>
      </c>
      <c r="BA1971" s="12">
        <f>IFERROR(Q1971*AI1971, "NA")</f>
        <v>1.1553185228800229E-4</v>
      </c>
      <c r="BB1971" s="12">
        <f>IFERROR(R1971*AJ1971, "NA")</f>
        <v>2.022191789862263E-2</v>
      </c>
      <c r="BC1971" s="7">
        <f>SUM(AK1971:AQ1971,AY1971:AZ1971)</f>
        <v>0.16933278267622159</v>
      </c>
      <c r="BD1971" s="7">
        <f>SUM(AR1971:AX1971,BA1971:BB1971)</f>
        <v>0.12731349302531075</v>
      </c>
    </row>
    <row r="1972" spans="1:56" x14ac:dyDescent="0.2">
      <c r="A1972" s="5" t="s">
        <v>833</v>
      </c>
      <c r="B1972" s="5" t="s">
        <v>834</v>
      </c>
      <c r="C1972" s="5" t="s">
        <v>835</v>
      </c>
      <c r="D1972" s="5">
        <v>1346</v>
      </c>
      <c r="E1972" s="5" t="s">
        <v>825</v>
      </c>
      <c r="F1972" s="5" t="s">
        <v>121</v>
      </c>
      <c r="G1972" s="5" t="s">
        <v>825</v>
      </c>
      <c r="H1972" s="5" t="s">
        <v>56</v>
      </c>
      <c r="I1972" s="7" t="s">
        <v>57</v>
      </c>
      <c r="J1972" s="7">
        <v>0.22761932899213</v>
      </c>
      <c r="K1972" s="7">
        <v>0.108</v>
      </c>
      <c r="L1972" s="7">
        <v>1.5586776859504131E-3</v>
      </c>
      <c r="M1972" s="7">
        <v>4.5719008264462784E-5</v>
      </c>
      <c r="N1972" s="7">
        <v>1.640307589297E-2</v>
      </c>
      <c r="O1972" s="7">
        <v>4.7009138619902267E-3</v>
      </c>
      <c r="P1972" s="7">
        <v>7.430632017449014E-2</v>
      </c>
      <c r="Q1972" s="30">
        <v>1.2239854179383614E-9</v>
      </c>
      <c r="R1972" s="30">
        <v>2.1423817017111235E-7</v>
      </c>
      <c r="S1972" s="7">
        <v>0.168219646</v>
      </c>
      <c r="T1972" s="7">
        <v>0.65455543846177389</v>
      </c>
      <c r="U1972" s="7">
        <v>15.701345509999999</v>
      </c>
      <c r="V1972" s="7">
        <v>226.09937529999999</v>
      </c>
      <c r="W1972" s="7">
        <v>4.5117391999999999E-2</v>
      </c>
      <c r="X1972" s="7">
        <v>2.0553210000000001E-3</v>
      </c>
      <c r="Y1972" s="7">
        <v>2.81E-4</v>
      </c>
      <c r="Z1972" s="7">
        <v>0.14436101239274007</v>
      </c>
      <c r="AA1972" s="7">
        <v>0.45196101572188618</v>
      </c>
      <c r="AB1972" s="7">
        <v>15.824187896896508</v>
      </c>
      <c r="AC1972" s="7">
        <v>4.1531552796065219</v>
      </c>
      <c r="AD1972" s="7">
        <v>2.3208808915448208E-2</v>
      </c>
      <c r="AE1972" s="7">
        <v>3.553501843513602E-3</v>
      </c>
      <c r="AF1972" s="7">
        <v>7.1070036870272035E-4</v>
      </c>
      <c r="AG1972" s="12">
        <v>114961.11810000001</v>
      </c>
      <c r="AH1972" s="12">
        <v>114961.11810000001</v>
      </c>
      <c r="AI1972" s="12">
        <v>94389.89271833004</v>
      </c>
      <c r="AJ1972" s="12">
        <v>94389.89271833004</v>
      </c>
      <c r="AK1972" s="7">
        <f>IFERROR(J1972*S1972,"NA")</f>
        <v>3.8290042945813646E-2</v>
      </c>
      <c r="AL1972" s="7">
        <f>IFERROR(K1972*T1972,"NA")</f>
        <v>7.0691987353871583E-2</v>
      </c>
      <c r="AM1972" s="7">
        <f>IFERROR(L1972*U1972,"NA")</f>
        <v>2.4473336885834706E-2</v>
      </c>
      <c r="AN1972" s="7">
        <f>IFERROR(M1972*V1972,"NA")</f>
        <v>1.0337039207930573E-2</v>
      </c>
      <c r="AO1972" s="7">
        <f>IFERROR(N1972*W1972,"NA")</f>
        <v>7.4006400506887752E-4</v>
      </c>
      <c r="AP1972" s="7">
        <f>IFERROR(O1972*X1972,"NA")</f>
        <v>9.6618869797396148E-6</v>
      </c>
      <c r="AQ1972" s="7">
        <f>IFERROR(P1972*Y1972,"NA")</f>
        <v>2.0880075969031728E-5</v>
      </c>
      <c r="AR1972" s="7">
        <f>IFERROR(J1972*Z1972,"NA")</f>
        <v>3.2859356773460059E-2</v>
      </c>
      <c r="AS1972" s="7">
        <f>IFERROR(K1972*AA1972,"NA")</f>
        <v>4.8811789697963709E-2</v>
      </c>
      <c r="AT1972" s="7">
        <f>IFERROR(L1972*AB1972,"NA")</f>
        <v>2.4664808573179181E-2</v>
      </c>
      <c r="AU1972" s="7">
        <f>IFERROR(M1972*AC1972,"NA")</f>
        <v>1.8987814055192783E-4</v>
      </c>
      <c r="AV1972" s="7">
        <f>IFERROR(N1972*AD1972,"NA")</f>
        <v>3.8069585402553569E-4</v>
      </c>
      <c r="AW1972" s="7">
        <f>IFERROR(O1972*AE1972,"NA")</f>
        <v>1.6704706074780916E-5</v>
      </c>
      <c r="AX1972" s="7">
        <f>IFERROR(P1972*AF1972,"NA")</f>
        <v>5.2809529144952527E-5</v>
      </c>
      <c r="AY1972" s="12">
        <f>IFERROR(Q1972*AG1972, "NA")</f>
        <v>1.4071073218428984E-4</v>
      </c>
      <c r="AZ1972" s="12">
        <f>IFERROR(R1972*AH1972, "NA")</f>
        <v>2.4629059582569147E-2</v>
      </c>
      <c r="BA1972" s="12">
        <f>IFERROR(Q1972*AI1972, "NA")</f>
        <v>1.1553185228800229E-4</v>
      </c>
      <c r="BB1972" s="12">
        <f>IFERROR(R1972*AJ1972, "NA")</f>
        <v>2.022191789862263E-2</v>
      </c>
      <c r="BC1972" s="7">
        <f>SUM(AK1972:AQ1972,AY1972:AZ1972)</f>
        <v>0.16933278267622159</v>
      </c>
      <c r="BD1972" s="7">
        <f>SUM(AR1972:AX1972,BA1972:BB1972)</f>
        <v>0.12731349302531075</v>
      </c>
    </row>
    <row r="1973" spans="1:56" x14ac:dyDescent="0.2">
      <c r="A1973" s="5" t="s">
        <v>822</v>
      </c>
      <c r="B1973" s="5" t="s">
        <v>823</v>
      </c>
      <c r="C1973" s="5" t="s">
        <v>824</v>
      </c>
      <c r="D1973" s="5">
        <v>1346</v>
      </c>
      <c r="E1973" s="5" t="s">
        <v>825</v>
      </c>
      <c r="F1973" s="5" t="s">
        <v>121</v>
      </c>
      <c r="G1973" s="5" t="s">
        <v>825</v>
      </c>
      <c r="H1973" s="5" t="s">
        <v>74</v>
      </c>
      <c r="I1973" s="7" t="s">
        <v>57</v>
      </c>
      <c r="J1973" s="7">
        <v>0.31033890996843</v>
      </c>
      <c r="K1973" s="7">
        <v>0.123</v>
      </c>
      <c r="L1973" s="7">
        <v>1.5586776859504131E-3</v>
      </c>
      <c r="M1973" s="7">
        <v>4.6512396694214842E-5</v>
      </c>
      <c r="N1973" s="7">
        <v>3.0191997683211881E-2</v>
      </c>
      <c r="O1973" s="7">
        <v>8.6526442574722008E-3</v>
      </c>
      <c r="P1973" s="7">
        <v>0.13677046068644375</v>
      </c>
      <c r="Q1973" s="30">
        <v>2.2529045859330601E-9</v>
      </c>
      <c r="R1973" s="30">
        <v>1.9775831092718066E-7</v>
      </c>
      <c r="S1973" s="7">
        <v>0.168219646</v>
      </c>
      <c r="T1973" s="7">
        <v>0.37340410918960254</v>
      </c>
      <c r="U1973" s="7">
        <v>15.701345509999999</v>
      </c>
      <c r="V1973" s="7">
        <v>226.09937529999999</v>
      </c>
      <c r="W1973" s="7">
        <v>4.5117391999999999E-2</v>
      </c>
      <c r="X1973" s="7">
        <v>2.0553210000000001E-3</v>
      </c>
      <c r="Y1973" s="7">
        <v>2.81E-4</v>
      </c>
      <c r="Z1973" s="7">
        <v>0.14436101239274007</v>
      </c>
      <c r="AA1973" s="7">
        <v>0.45196101572188618</v>
      </c>
      <c r="AB1973" s="7">
        <v>15.824187896896508</v>
      </c>
      <c r="AC1973" s="7">
        <v>4.1531552796065219</v>
      </c>
      <c r="AD1973" s="7">
        <v>2.3208808915448208E-2</v>
      </c>
      <c r="AE1973" s="7">
        <v>3.553501843513602E-3</v>
      </c>
      <c r="AF1973" s="7">
        <v>7.1070036870272035E-4</v>
      </c>
      <c r="AG1973" s="12">
        <v>114961.11810000001</v>
      </c>
      <c r="AH1973" s="12">
        <v>114961.11810000001</v>
      </c>
      <c r="AI1973" s="12">
        <v>94389.89271833004</v>
      </c>
      <c r="AJ1973" s="12">
        <v>94389.89271833004</v>
      </c>
      <c r="AK1973" s="7">
        <f>IFERROR(J1973*S1973,"NA")</f>
        <v>5.2205101574915168E-2</v>
      </c>
      <c r="AL1973" s="7">
        <f>IFERROR(K1973*T1973,"NA")</f>
        <v>4.5928705430321112E-2</v>
      </c>
      <c r="AM1973" s="7">
        <f>IFERROR(L1973*U1973,"NA")</f>
        <v>2.4473336885834706E-2</v>
      </c>
      <c r="AN1973" s="7">
        <f>IFERROR(M1973*V1973,"NA")</f>
        <v>1.051642383626776E-2</v>
      </c>
      <c r="AO1973" s="7">
        <f>IFERROR(N1973*W1973,"NA")</f>
        <v>1.3621841947365622E-3</v>
      </c>
      <c r="AP1973" s="7">
        <f>IFERROR(O1973*X1973,"NA")</f>
        <v>1.7783961447912023E-5</v>
      </c>
      <c r="AQ1973" s="7">
        <f>IFERROR(P1973*Y1973,"NA")</f>
        <v>3.8432499452890694E-5</v>
      </c>
      <c r="AR1973" s="7">
        <f>IFERROR(J1973*Z1973,"NA")</f>
        <v>4.480083922790197E-2</v>
      </c>
      <c r="AS1973" s="7">
        <f>IFERROR(K1973*AA1973,"NA")</f>
        <v>5.5591204933792E-2</v>
      </c>
      <c r="AT1973" s="7">
        <f>IFERROR(L1973*AB1973,"NA")</f>
        <v>2.4664808573179181E-2</v>
      </c>
      <c r="AU1973" s="7">
        <f>IFERROR(M1973*AC1973,"NA")</f>
        <v>1.9317320589773131E-4</v>
      </c>
      <c r="AV1973" s="7">
        <f>IFERROR(N1973*AD1973,"NA")</f>
        <v>7.0072030500531956E-4</v>
      </c>
      <c r="AW1973" s="7">
        <f>IFERROR(O1973*AE1973,"NA")</f>
        <v>3.0747187320194846E-5</v>
      </c>
      <c r="AX1973" s="7">
        <f>IFERROR(P1973*AF1973,"NA")</f>
        <v>9.7202816837496496E-5</v>
      </c>
      <c r="AY1973" s="12">
        <f>IFERROR(Q1973*AG1973, "NA")</f>
        <v>2.5899643017148215E-4</v>
      </c>
      <c r="AZ1973" s="12">
        <f>IFERROR(R1973*AH1973, "NA")</f>
        <v>2.2734516537756138E-2</v>
      </c>
      <c r="BA1973" s="12">
        <f>IFERROR(Q1973*AI1973, "NA")</f>
        <v>2.126514221708553E-4</v>
      </c>
      <c r="BB1973" s="12">
        <f>IFERROR(R1973*AJ1973, "NA")</f>
        <v>1.8666385752574739E-2</v>
      </c>
      <c r="BC1973" s="7">
        <f>SUM(AK1973:AQ1973,AY1973:AZ1973)</f>
        <v>0.15753548135090373</v>
      </c>
      <c r="BD1973" s="7">
        <f>SUM(AR1973:AX1973,BA1973:BB1973)</f>
        <v>0.14495773342467949</v>
      </c>
    </row>
    <row r="1974" spans="1:56" x14ac:dyDescent="0.2">
      <c r="A1974" s="5" t="s">
        <v>827</v>
      </c>
      <c r="B1974" s="5" t="s">
        <v>828</v>
      </c>
      <c r="C1974" s="5" t="s">
        <v>829</v>
      </c>
      <c r="D1974" s="5">
        <v>1346</v>
      </c>
      <c r="E1974" s="5" t="s">
        <v>825</v>
      </c>
      <c r="F1974" s="5" t="s">
        <v>121</v>
      </c>
      <c r="G1974" s="5" t="s">
        <v>825</v>
      </c>
      <c r="H1974" s="5" t="s">
        <v>74</v>
      </c>
      <c r="I1974" s="7" t="s">
        <v>57</v>
      </c>
      <c r="J1974" s="7">
        <v>0.31033890996843</v>
      </c>
      <c r="K1974" s="7">
        <v>0.123</v>
      </c>
      <c r="L1974" s="7">
        <v>1.5586776859504131E-3</v>
      </c>
      <c r="M1974" s="7">
        <v>4.6512396694214842E-5</v>
      </c>
      <c r="N1974" s="7">
        <v>3.0191997683211881E-2</v>
      </c>
      <c r="O1974" s="7">
        <v>8.6526442574722008E-3</v>
      </c>
      <c r="P1974" s="7">
        <v>0.13677046068644375</v>
      </c>
      <c r="Q1974" s="30">
        <v>2.2529045859330601E-9</v>
      </c>
      <c r="R1974" s="30">
        <v>1.9775831092718066E-7</v>
      </c>
      <c r="S1974" s="7">
        <v>0.168219646</v>
      </c>
      <c r="T1974" s="7">
        <v>0.37340410918960254</v>
      </c>
      <c r="U1974" s="7">
        <v>15.701345509999999</v>
      </c>
      <c r="V1974" s="7">
        <v>226.09937529999999</v>
      </c>
      <c r="W1974" s="7">
        <v>4.5117391999999999E-2</v>
      </c>
      <c r="X1974" s="7">
        <v>2.0553210000000001E-3</v>
      </c>
      <c r="Y1974" s="7">
        <v>2.81E-4</v>
      </c>
      <c r="Z1974" s="7">
        <v>0.14436101239274007</v>
      </c>
      <c r="AA1974" s="7">
        <v>0.45196101572188618</v>
      </c>
      <c r="AB1974" s="7">
        <v>15.824187896896508</v>
      </c>
      <c r="AC1974" s="7">
        <v>4.1531552796065219</v>
      </c>
      <c r="AD1974" s="7">
        <v>2.3208808915448208E-2</v>
      </c>
      <c r="AE1974" s="7">
        <v>3.553501843513602E-3</v>
      </c>
      <c r="AF1974" s="7">
        <v>7.1070036870272035E-4</v>
      </c>
      <c r="AG1974" s="12">
        <v>114961.11810000001</v>
      </c>
      <c r="AH1974" s="12">
        <v>114961.11810000001</v>
      </c>
      <c r="AI1974" s="12">
        <v>94389.89271833004</v>
      </c>
      <c r="AJ1974" s="12">
        <v>94389.89271833004</v>
      </c>
      <c r="AK1974" s="7">
        <f>IFERROR(J1974*S1974,"NA")</f>
        <v>5.2205101574915168E-2</v>
      </c>
      <c r="AL1974" s="7">
        <f>IFERROR(K1974*T1974,"NA")</f>
        <v>4.5928705430321112E-2</v>
      </c>
      <c r="AM1974" s="7">
        <f>IFERROR(L1974*U1974,"NA")</f>
        <v>2.4473336885834706E-2</v>
      </c>
      <c r="AN1974" s="7">
        <f>IFERROR(M1974*V1974,"NA")</f>
        <v>1.051642383626776E-2</v>
      </c>
      <c r="AO1974" s="7">
        <f>IFERROR(N1974*W1974,"NA")</f>
        <v>1.3621841947365622E-3</v>
      </c>
      <c r="AP1974" s="7">
        <f>IFERROR(O1974*X1974,"NA")</f>
        <v>1.7783961447912023E-5</v>
      </c>
      <c r="AQ1974" s="7">
        <f>IFERROR(P1974*Y1974,"NA")</f>
        <v>3.8432499452890694E-5</v>
      </c>
      <c r="AR1974" s="7">
        <f>IFERROR(J1974*Z1974,"NA")</f>
        <v>4.480083922790197E-2</v>
      </c>
      <c r="AS1974" s="7">
        <f>IFERROR(K1974*AA1974,"NA")</f>
        <v>5.5591204933792E-2</v>
      </c>
      <c r="AT1974" s="7">
        <f>IFERROR(L1974*AB1974,"NA")</f>
        <v>2.4664808573179181E-2</v>
      </c>
      <c r="AU1974" s="7">
        <f>IFERROR(M1974*AC1974,"NA")</f>
        <v>1.9317320589773131E-4</v>
      </c>
      <c r="AV1974" s="7">
        <f>IFERROR(N1974*AD1974,"NA")</f>
        <v>7.0072030500531956E-4</v>
      </c>
      <c r="AW1974" s="7">
        <f>IFERROR(O1974*AE1974,"NA")</f>
        <v>3.0747187320194846E-5</v>
      </c>
      <c r="AX1974" s="7">
        <f>IFERROR(P1974*AF1974,"NA")</f>
        <v>9.7202816837496496E-5</v>
      </c>
      <c r="AY1974" s="12">
        <f>IFERROR(Q1974*AG1974, "NA")</f>
        <v>2.5899643017148215E-4</v>
      </c>
      <c r="AZ1974" s="12">
        <f>IFERROR(R1974*AH1974, "NA")</f>
        <v>2.2734516537756138E-2</v>
      </c>
      <c r="BA1974" s="12">
        <f>IFERROR(Q1974*AI1974, "NA")</f>
        <v>2.126514221708553E-4</v>
      </c>
      <c r="BB1974" s="12">
        <f>IFERROR(R1974*AJ1974, "NA")</f>
        <v>1.8666385752574739E-2</v>
      </c>
      <c r="BC1974" s="7">
        <f>SUM(AK1974:AQ1974,AY1974:AZ1974)</f>
        <v>0.15753548135090373</v>
      </c>
      <c r="BD1974" s="7">
        <f>SUM(AR1974:AX1974,BA1974:BB1974)</f>
        <v>0.14495773342467949</v>
      </c>
    </row>
    <row r="1975" spans="1:56" x14ac:dyDescent="0.2">
      <c r="A1975" s="5" t="s">
        <v>830</v>
      </c>
      <c r="B1975" s="5" t="s">
        <v>831</v>
      </c>
      <c r="C1975" s="5" t="s">
        <v>832</v>
      </c>
      <c r="D1975" s="5">
        <v>1346</v>
      </c>
      <c r="E1975" s="5" t="s">
        <v>825</v>
      </c>
      <c r="F1975" s="5" t="s">
        <v>121</v>
      </c>
      <c r="G1975" s="5" t="s">
        <v>825</v>
      </c>
      <c r="H1975" s="5" t="s">
        <v>74</v>
      </c>
      <c r="I1975" s="7" t="s">
        <v>57</v>
      </c>
      <c r="J1975" s="7">
        <v>0.31033890996843</v>
      </c>
      <c r="K1975" s="7">
        <v>0.123</v>
      </c>
      <c r="L1975" s="7">
        <v>1.5586776859504131E-3</v>
      </c>
      <c r="M1975" s="7">
        <v>4.6512396694214842E-5</v>
      </c>
      <c r="N1975" s="7">
        <v>3.0191997683211881E-2</v>
      </c>
      <c r="O1975" s="7">
        <v>8.6526442574722008E-3</v>
      </c>
      <c r="P1975" s="7">
        <v>0.13677046068644375</v>
      </c>
      <c r="Q1975" s="30">
        <v>2.2529045859330601E-9</v>
      </c>
      <c r="R1975" s="30">
        <v>1.9775831092718066E-7</v>
      </c>
      <c r="S1975" s="7">
        <v>0.168219646</v>
      </c>
      <c r="T1975" s="7">
        <v>0.37340410918960254</v>
      </c>
      <c r="U1975" s="7">
        <v>15.701345509999999</v>
      </c>
      <c r="V1975" s="7">
        <v>226.09937529999999</v>
      </c>
      <c r="W1975" s="7">
        <v>4.5117391999999999E-2</v>
      </c>
      <c r="X1975" s="7">
        <v>2.0553210000000001E-3</v>
      </c>
      <c r="Y1975" s="7">
        <v>2.81E-4</v>
      </c>
      <c r="Z1975" s="7">
        <v>0.14436101239274007</v>
      </c>
      <c r="AA1975" s="7">
        <v>0.45196101572188618</v>
      </c>
      <c r="AB1975" s="7">
        <v>15.824187896896508</v>
      </c>
      <c r="AC1975" s="7">
        <v>4.1531552796065219</v>
      </c>
      <c r="AD1975" s="7">
        <v>2.3208808915448208E-2</v>
      </c>
      <c r="AE1975" s="7">
        <v>3.553501843513602E-3</v>
      </c>
      <c r="AF1975" s="7">
        <v>7.1070036870272035E-4</v>
      </c>
      <c r="AG1975" s="12">
        <v>114961.11810000001</v>
      </c>
      <c r="AH1975" s="12">
        <v>114961.11810000001</v>
      </c>
      <c r="AI1975" s="12">
        <v>94389.89271833004</v>
      </c>
      <c r="AJ1975" s="12">
        <v>94389.89271833004</v>
      </c>
      <c r="AK1975" s="7">
        <f>IFERROR(J1975*S1975,"NA")</f>
        <v>5.2205101574915168E-2</v>
      </c>
      <c r="AL1975" s="7">
        <f>IFERROR(K1975*T1975,"NA")</f>
        <v>4.5928705430321112E-2</v>
      </c>
      <c r="AM1975" s="7">
        <f>IFERROR(L1975*U1975,"NA")</f>
        <v>2.4473336885834706E-2</v>
      </c>
      <c r="AN1975" s="7">
        <f>IFERROR(M1975*V1975,"NA")</f>
        <v>1.051642383626776E-2</v>
      </c>
      <c r="AO1975" s="7">
        <f>IFERROR(N1975*W1975,"NA")</f>
        <v>1.3621841947365622E-3</v>
      </c>
      <c r="AP1975" s="7">
        <f>IFERROR(O1975*X1975,"NA")</f>
        <v>1.7783961447912023E-5</v>
      </c>
      <c r="AQ1975" s="7">
        <f>IFERROR(P1975*Y1975,"NA")</f>
        <v>3.8432499452890694E-5</v>
      </c>
      <c r="AR1975" s="7">
        <f>IFERROR(J1975*Z1975,"NA")</f>
        <v>4.480083922790197E-2</v>
      </c>
      <c r="AS1975" s="7">
        <f>IFERROR(K1975*AA1975,"NA")</f>
        <v>5.5591204933792E-2</v>
      </c>
      <c r="AT1975" s="7">
        <f>IFERROR(L1975*AB1975,"NA")</f>
        <v>2.4664808573179181E-2</v>
      </c>
      <c r="AU1975" s="7">
        <f>IFERROR(M1975*AC1975,"NA")</f>
        <v>1.9317320589773131E-4</v>
      </c>
      <c r="AV1975" s="7">
        <f>IFERROR(N1975*AD1975,"NA")</f>
        <v>7.0072030500531956E-4</v>
      </c>
      <c r="AW1975" s="7">
        <f>IFERROR(O1975*AE1975,"NA")</f>
        <v>3.0747187320194846E-5</v>
      </c>
      <c r="AX1975" s="7">
        <f>IFERROR(P1975*AF1975,"NA")</f>
        <v>9.7202816837496496E-5</v>
      </c>
      <c r="AY1975" s="12">
        <f>IFERROR(Q1975*AG1975, "NA")</f>
        <v>2.5899643017148215E-4</v>
      </c>
      <c r="AZ1975" s="12">
        <f>IFERROR(R1975*AH1975, "NA")</f>
        <v>2.2734516537756138E-2</v>
      </c>
      <c r="BA1975" s="12">
        <f>IFERROR(Q1975*AI1975, "NA")</f>
        <v>2.126514221708553E-4</v>
      </c>
      <c r="BB1975" s="12">
        <f>IFERROR(R1975*AJ1975, "NA")</f>
        <v>1.8666385752574739E-2</v>
      </c>
      <c r="BC1975" s="7">
        <f>SUM(AK1975:AQ1975,AY1975:AZ1975)</f>
        <v>0.15753548135090373</v>
      </c>
      <c r="BD1975" s="7">
        <f>SUM(AR1975:AX1975,BA1975:BB1975)</f>
        <v>0.14495773342467949</v>
      </c>
    </row>
    <row r="1976" spans="1:56" x14ac:dyDescent="0.2">
      <c r="A1976" s="5" t="s">
        <v>833</v>
      </c>
      <c r="B1976" s="5" t="s">
        <v>834</v>
      </c>
      <c r="C1976" s="5" t="s">
        <v>835</v>
      </c>
      <c r="D1976" s="5">
        <v>1346</v>
      </c>
      <c r="E1976" s="5" t="s">
        <v>825</v>
      </c>
      <c r="F1976" s="5" t="s">
        <v>121</v>
      </c>
      <c r="G1976" s="5" t="s">
        <v>825</v>
      </c>
      <c r="H1976" s="5" t="s">
        <v>74</v>
      </c>
      <c r="I1976" s="7" t="s">
        <v>57</v>
      </c>
      <c r="J1976" s="7">
        <v>0.31033890996843</v>
      </c>
      <c r="K1976" s="7">
        <v>0.123</v>
      </c>
      <c r="L1976" s="7">
        <v>1.5586776859504131E-3</v>
      </c>
      <c r="M1976" s="7">
        <v>4.6512396694214842E-5</v>
      </c>
      <c r="N1976" s="7">
        <v>3.0191997683211881E-2</v>
      </c>
      <c r="O1976" s="7">
        <v>8.6526442574722008E-3</v>
      </c>
      <c r="P1976" s="7">
        <v>0.13677046068644375</v>
      </c>
      <c r="Q1976" s="30">
        <v>2.2529045859330601E-9</v>
      </c>
      <c r="R1976" s="30">
        <v>1.9775831092718066E-7</v>
      </c>
      <c r="S1976" s="7">
        <v>0.168219646</v>
      </c>
      <c r="T1976" s="7">
        <v>0.37340410918960254</v>
      </c>
      <c r="U1976" s="7">
        <v>15.701345509999999</v>
      </c>
      <c r="V1976" s="7">
        <v>226.09937529999999</v>
      </c>
      <c r="W1976" s="7">
        <v>4.5117391999999999E-2</v>
      </c>
      <c r="X1976" s="7">
        <v>2.0553210000000001E-3</v>
      </c>
      <c r="Y1976" s="7">
        <v>2.81E-4</v>
      </c>
      <c r="Z1976" s="7">
        <v>0.14436101239274007</v>
      </c>
      <c r="AA1976" s="7">
        <v>0.45196101572188618</v>
      </c>
      <c r="AB1976" s="7">
        <v>15.824187896896508</v>
      </c>
      <c r="AC1976" s="7">
        <v>4.1531552796065219</v>
      </c>
      <c r="AD1976" s="7">
        <v>2.3208808915448208E-2</v>
      </c>
      <c r="AE1976" s="7">
        <v>3.553501843513602E-3</v>
      </c>
      <c r="AF1976" s="7">
        <v>7.1070036870272035E-4</v>
      </c>
      <c r="AG1976" s="12">
        <v>114961.11810000001</v>
      </c>
      <c r="AH1976" s="12">
        <v>114961.11810000001</v>
      </c>
      <c r="AI1976" s="12">
        <v>94389.89271833004</v>
      </c>
      <c r="AJ1976" s="12">
        <v>94389.89271833004</v>
      </c>
      <c r="AK1976" s="7">
        <f>IFERROR(J1976*S1976,"NA")</f>
        <v>5.2205101574915168E-2</v>
      </c>
      <c r="AL1976" s="7">
        <f>IFERROR(K1976*T1976,"NA")</f>
        <v>4.5928705430321112E-2</v>
      </c>
      <c r="AM1976" s="7">
        <f>IFERROR(L1976*U1976,"NA")</f>
        <v>2.4473336885834706E-2</v>
      </c>
      <c r="AN1976" s="7">
        <f>IFERROR(M1976*V1976,"NA")</f>
        <v>1.051642383626776E-2</v>
      </c>
      <c r="AO1976" s="7">
        <f>IFERROR(N1976*W1976,"NA")</f>
        <v>1.3621841947365622E-3</v>
      </c>
      <c r="AP1976" s="7">
        <f>IFERROR(O1976*X1976,"NA")</f>
        <v>1.7783961447912023E-5</v>
      </c>
      <c r="AQ1976" s="7">
        <f>IFERROR(P1976*Y1976,"NA")</f>
        <v>3.8432499452890694E-5</v>
      </c>
      <c r="AR1976" s="7">
        <f>IFERROR(J1976*Z1976,"NA")</f>
        <v>4.480083922790197E-2</v>
      </c>
      <c r="AS1976" s="7">
        <f>IFERROR(K1976*AA1976,"NA")</f>
        <v>5.5591204933792E-2</v>
      </c>
      <c r="AT1976" s="7">
        <f>IFERROR(L1976*AB1976,"NA")</f>
        <v>2.4664808573179181E-2</v>
      </c>
      <c r="AU1976" s="7">
        <f>IFERROR(M1976*AC1976,"NA")</f>
        <v>1.9317320589773131E-4</v>
      </c>
      <c r="AV1976" s="7">
        <f>IFERROR(N1976*AD1976,"NA")</f>
        <v>7.0072030500531956E-4</v>
      </c>
      <c r="AW1976" s="7">
        <f>IFERROR(O1976*AE1976,"NA")</f>
        <v>3.0747187320194846E-5</v>
      </c>
      <c r="AX1976" s="7">
        <f>IFERROR(P1976*AF1976,"NA")</f>
        <v>9.7202816837496496E-5</v>
      </c>
      <c r="AY1976" s="12">
        <f>IFERROR(Q1976*AG1976, "NA")</f>
        <v>2.5899643017148215E-4</v>
      </c>
      <c r="AZ1976" s="12">
        <f>IFERROR(R1976*AH1976, "NA")</f>
        <v>2.2734516537756138E-2</v>
      </c>
      <c r="BA1976" s="12">
        <f>IFERROR(Q1976*AI1976, "NA")</f>
        <v>2.126514221708553E-4</v>
      </c>
      <c r="BB1976" s="12">
        <f>IFERROR(R1976*AJ1976, "NA")</f>
        <v>1.8666385752574739E-2</v>
      </c>
      <c r="BC1976" s="7">
        <f>SUM(AK1976:AQ1976,AY1976:AZ1976)</f>
        <v>0.15753548135090373</v>
      </c>
      <c r="BD1976" s="7">
        <f>SUM(AR1976:AX1976,BA1976:BB1976)</f>
        <v>0.14495773342467949</v>
      </c>
    </row>
    <row r="1977" spans="1:56" x14ac:dyDescent="0.2">
      <c r="A1977" s="5" t="s">
        <v>822</v>
      </c>
      <c r="B1977" s="5" t="s">
        <v>823</v>
      </c>
      <c r="C1977" s="5" t="s">
        <v>824</v>
      </c>
      <c r="D1977" s="5">
        <v>1346</v>
      </c>
      <c r="E1977" s="5" t="s">
        <v>825</v>
      </c>
      <c r="F1977" s="5" t="s">
        <v>121</v>
      </c>
      <c r="G1977" s="5" t="s">
        <v>825</v>
      </c>
      <c r="H1977" s="5" t="s">
        <v>75</v>
      </c>
      <c r="I1977" s="7" t="s">
        <v>57</v>
      </c>
      <c r="J1977" s="7">
        <v>0.40109600748271701</v>
      </c>
      <c r="K1977" s="7">
        <v>6.0999999999999999E-2</v>
      </c>
      <c r="L1977" s="7">
        <v>1.5586776859504131E-3</v>
      </c>
      <c r="M1977" s="7">
        <v>3.9074380165289228E-5</v>
      </c>
      <c r="N1977" s="7">
        <v>4.0006409143509905E-3</v>
      </c>
      <c r="O1977" s="7">
        <v>1.1465330315991503E-3</v>
      </c>
      <c r="P1977" s="7">
        <v>1.8122997578297766E-2</v>
      </c>
      <c r="Q1977" s="30">
        <v>2.9852487262293513E-10</v>
      </c>
      <c r="R1977" s="30">
        <v>1.9775831092718066E-7</v>
      </c>
      <c r="S1977" s="7">
        <v>0.168219646</v>
      </c>
      <c r="T1977" s="7">
        <v>0.22843545503363916</v>
      </c>
      <c r="U1977" s="7">
        <v>15.701345509999999</v>
      </c>
      <c r="V1977" s="7">
        <v>226.09937529999999</v>
      </c>
      <c r="W1977" s="7">
        <v>4.5117391999999999E-2</v>
      </c>
      <c r="X1977" s="7">
        <v>2.0553210000000001E-3</v>
      </c>
      <c r="Y1977" s="7">
        <v>2.81E-4</v>
      </c>
      <c r="Z1977" s="7">
        <v>0.14436101239274007</v>
      </c>
      <c r="AA1977" s="7">
        <v>0.45196101572188618</v>
      </c>
      <c r="AB1977" s="7">
        <v>15.824187896896508</v>
      </c>
      <c r="AC1977" s="7">
        <v>4.1531552796065219</v>
      </c>
      <c r="AD1977" s="7">
        <v>2.3208808915448208E-2</v>
      </c>
      <c r="AE1977" s="7">
        <v>3.553501843513602E-3</v>
      </c>
      <c r="AF1977" s="7">
        <v>7.1070036870272035E-4</v>
      </c>
      <c r="AG1977" s="12">
        <v>114961.11810000001</v>
      </c>
      <c r="AH1977" s="12">
        <v>114961.11810000001</v>
      </c>
      <c r="AI1977" s="12">
        <v>94389.89271833004</v>
      </c>
      <c r="AJ1977" s="12">
        <v>94389.89271833004</v>
      </c>
      <c r="AK1977" s="7">
        <f>IFERROR(J1977*S1977,"NA")</f>
        <v>6.7472228390756006E-2</v>
      </c>
      <c r="AL1977" s="7">
        <f>IFERROR(K1977*T1977,"NA")</f>
        <v>1.3934562757051988E-2</v>
      </c>
      <c r="AM1977" s="7">
        <f>IFERROR(L1977*U1977,"NA")</f>
        <v>2.4473336885834706E-2</v>
      </c>
      <c r="AN1977" s="7">
        <f>IFERROR(M1977*V1977,"NA")</f>
        <v>8.8346929456066051E-3</v>
      </c>
      <c r="AO1977" s="7">
        <f>IFERROR(N1977*W1977,"NA")</f>
        <v>1.8049848438401206E-4</v>
      </c>
      <c r="AP1977" s="7">
        <f>IFERROR(O1977*X1977,"NA")</f>
        <v>2.3564934170393976E-6</v>
      </c>
      <c r="AQ1977" s="7">
        <f>IFERROR(P1977*Y1977,"NA")</f>
        <v>5.0925623195016717E-6</v>
      </c>
      <c r="AR1977" s="7">
        <f>IFERROR(J1977*Z1977,"NA")</f>
        <v>5.7902625706891073E-2</v>
      </c>
      <c r="AS1977" s="7">
        <f>IFERROR(K1977*AA1977,"NA")</f>
        <v>2.7569621959035055E-2</v>
      </c>
      <c r="AT1977" s="7">
        <f>IFERROR(L1977*AB1977,"NA")</f>
        <v>2.4664808573179181E-2</v>
      </c>
      <c r="AU1977" s="7">
        <f>IFERROR(M1977*AC1977,"NA")</f>
        <v>1.6228196828082332E-4</v>
      </c>
      <c r="AV1977" s="7">
        <f>IFERROR(N1977*AD1977,"NA")</f>
        <v>9.2850110520496137E-5</v>
      </c>
      <c r="AW1977" s="7">
        <f>IFERROR(O1977*AE1977,"NA")</f>
        <v>4.0742072414368193E-6</v>
      </c>
      <c r="AX1977" s="7">
        <f>IFERROR(P1977*AF1977,"NA")</f>
        <v>1.2880021060894729E-5</v>
      </c>
      <c r="AY1977" s="12">
        <f>IFERROR(Q1977*AG1977, "NA")</f>
        <v>3.4318753137392707E-5</v>
      </c>
      <c r="AZ1977" s="12">
        <f>IFERROR(R1977*AH1977, "NA")</f>
        <v>2.2734516537756138E-2</v>
      </c>
      <c r="BA1977" s="12">
        <f>IFERROR(Q1977*AI1977, "NA")</f>
        <v>2.8177730700631988E-5</v>
      </c>
      <c r="BB1977" s="12">
        <f>IFERROR(R1977*AJ1977, "NA")</f>
        <v>1.8666385752574739E-2</v>
      </c>
      <c r="BC1977" s="7">
        <f>SUM(AK1977:AQ1977,AY1977:AZ1977)</f>
        <v>0.13767160381026339</v>
      </c>
      <c r="BD1977" s="7">
        <f>SUM(AR1977:AX1977,BA1977:BB1977)</f>
        <v>0.12910370602948432</v>
      </c>
    </row>
    <row r="1978" spans="1:56" x14ac:dyDescent="0.2">
      <c r="A1978" s="5" t="s">
        <v>827</v>
      </c>
      <c r="B1978" s="5" t="s">
        <v>828</v>
      </c>
      <c r="C1978" s="5" t="s">
        <v>829</v>
      </c>
      <c r="D1978" s="5">
        <v>1346</v>
      </c>
      <c r="E1978" s="5" t="s">
        <v>825</v>
      </c>
      <c r="F1978" s="5" t="s">
        <v>121</v>
      </c>
      <c r="G1978" s="5" t="s">
        <v>825</v>
      </c>
      <c r="H1978" s="5" t="s">
        <v>75</v>
      </c>
      <c r="I1978" s="7" t="s">
        <v>57</v>
      </c>
      <c r="J1978" s="7">
        <v>0.40109600748271701</v>
      </c>
      <c r="K1978" s="7">
        <v>6.0999999999999999E-2</v>
      </c>
      <c r="L1978" s="7">
        <v>1.5586776859504131E-3</v>
      </c>
      <c r="M1978" s="7">
        <v>3.9074380165289228E-5</v>
      </c>
      <c r="N1978" s="7">
        <v>4.0006409143509905E-3</v>
      </c>
      <c r="O1978" s="7">
        <v>1.1465330315991503E-3</v>
      </c>
      <c r="P1978" s="7">
        <v>1.8122997578297766E-2</v>
      </c>
      <c r="Q1978" s="30">
        <v>2.9852487262293513E-10</v>
      </c>
      <c r="R1978" s="30">
        <v>1.9775831092718066E-7</v>
      </c>
      <c r="S1978" s="7">
        <v>0.168219646</v>
      </c>
      <c r="T1978" s="7">
        <v>0.22843545503363916</v>
      </c>
      <c r="U1978" s="7">
        <v>15.701345509999999</v>
      </c>
      <c r="V1978" s="7">
        <v>226.09937529999999</v>
      </c>
      <c r="W1978" s="7">
        <v>4.5117391999999999E-2</v>
      </c>
      <c r="X1978" s="7">
        <v>2.0553210000000001E-3</v>
      </c>
      <c r="Y1978" s="7">
        <v>2.81E-4</v>
      </c>
      <c r="Z1978" s="7">
        <v>0.14436101239274007</v>
      </c>
      <c r="AA1978" s="7">
        <v>0.45196101572188618</v>
      </c>
      <c r="AB1978" s="7">
        <v>15.824187896896508</v>
      </c>
      <c r="AC1978" s="7">
        <v>4.1531552796065219</v>
      </c>
      <c r="AD1978" s="7">
        <v>2.3208808915448208E-2</v>
      </c>
      <c r="AE1978" s="7">
        <v>3.553501843513602E-3</v>
      </c>
      <c r="AF1978" s="7">
        <v>7.1070036870272035E-4</v>
      </c>
      <c r="AG1978" s="12">
        <v>114961.11810000001</v>
      </c>
      <c r="AH1978" s="12">
        <v>114961.11810000001</v>
      </c>
      <c r="AI1978" s="12">
        <v>94389.89271833004</v>
      </c>
      <c r="AJ1978" s="12">
        <v>94389.89271833004</v>
      </c>
      <c r="AK1978" s="7">
        <f>IFERROR(J1978*S1978,"NA")</f>
        <v>6.7472228390756006E-2</v>
      </c>
      <c r="AL1978" s="7">
        <f>IFERROR(K1978*T1978,"NA")</f>
        <v>1.3934562757051988E-2</v>
      </c>
      <c r="AM1978" s="7">
        <f>IFERROR(L1978*U1978,"NA")</f>
        <v>2.4473336885834706E-2</v>
      </c>
      <c r="AN1978" s="7">
        <f>IFERROR(M1978*V1978,"NA")</f>
        <v>8.8346929456066051E-3</v>
      </c>
      <c r="AO1978" s="7">
        <f>IFERROR(N1978*W1978,"NA")</f>
        <v>1.8049848438401206E-4</v>
      </c>
      <c r="AP1978" s="7">
        <f>IFERROR(O1978*X1978,"NA")</f>
        <v>2.3564934170393976E-6</v>
      </c>
      <c r="AQ1978" s="7">
        <f>IFERROR(P1978*Y1978,"NA")</f>
        <v>5.0925623195016717E-6</v>
      </c>
      <c r="AR1978" s="7">
        <f>IFERROR(J1978*Z1978,"NA")</f>
        <v>5.7902625706891073E-2</v>
      </c>
      <c r="AS1978" s="7">
        <f>IFERROR(K1978*AA1978,"NA")</f>
        <v>2.7569621959035055E-2</v>
      </c>
      <c r="AT1978" s="7">
        <f>IFERROR(L1978*AB1978,"NA")</f>
        <v>2.4664808573179181E-2</v>
      </c>
      <c r="AU1978" s="7">
        <f>IFERROR(M1978*AC1978,"NA")</f>
        <v>1.6228196828082332E-4</v>
      </c>
      <c r="AV1978" s="7">
        <f>IFERROR(N1978*AD1978,"NA")</f>
        <v>9.2850110520496137E-5</v>
      </c>
      <c r="AW1978" s="7">
        <f>IFERROR(O1978*AE1978,"NA")</f>
        <v>4.0742072414368193E-6</v>
      </c>
      <c r="AX1978" s="7">
        <f>IFERROR(P1978*AF1978,"NA")</f>
        <v>1.2880021060894729E-5</v>
      </c>
      <c r="AY1978" s="12">
        <f>IFERROR(Q1978*AG1978, "NA")</f>
        <v>3.4318753137392707E-5</v>
      </c>
      <c r="AZ1978" s="12">
        <f>IFERROR(R1978*AH1978, "NA")</f>
        <v>2.2734516537756138E-2</v>
      </c>
      <c r="BA1978" s="12">
        <f>IFERROR(Q1978*AI1978, "NA")</f>
        <v>2.8177730700631988E-5</v>
      </c>
      <c r="BB1978" s="12">
        <f>IFERROR(R1978*AJ1978, "NA")</f>
        <v>1.8666385752574739E-2</v>
      </c>
      <c r="BC1978" s="7">
        <f>SUM(AK1978:AQ1978,AY1978:AZ1978)</f>
        <v>0.13767160381026339</v>
      </c>
      <c r="BD1978" s="7">
        <f>SUM(AR1978:AX1978,BA1978:BB1978)</f>
        <v>0.12910370602948432</v>
      </c>
    </row>
    <row r="1979" spans="1:56" x14ac:dyDescent="0.2">
      <c r="A1979" s="5" t="s">
        <v>830</v>
      </c>
      <c r="B1979" s="5" t="s">
        <v>831</v>
      </c>
      <c r="C1979" s="5" t="s">
        <v>832</v>
      </c>
      <c r="D1979" s="5">
        <v>1346</v>
      </c>
      <c r="E1979" s="5" t="s">
        <v>825</v>
      </c>
      <c r="F1979" s="5" t="s">
        <v>121</v>
      </c>
      <c r="G1979" s="5" t="s">
        <v>825</v>
      </c>
      <c r="H1979" s="5" t="s">
        <v>75</v>
      </c>
      <c r="I1979" s="7" t="s">
        <v>57</v>
      </c>
      <c r="J1979" s="7">
        <v>0.40109600748271701</v>
      </c>
      <c r="K1979" s="7">
        <v>6.0999999999999999E-2</v>
      </c>
      <c r="L1979" s="7">
        <v>1.5586776859504131E-3</v>
      </c>
      <c r="M1979" s="7">
        <v>3.9074380165289228E-5</v>
      </c>
      <c r="N1979" s="7">
        <v>4.0006409143509905E-3</v>
      </c>
      <c r="O1979" s="7">
        <v>1.1465330315991503E-3</v>
      </c>
      <c r="P1979" s="7">
        <v>1.8122997578297766E-2</v>
      </c>
      <c r="Q1979" s="30">
        <v>2.9852487262293513E-10</v>
      </c>
      <c r="R1979" s="30">
        <v>1.9775831092718066E-7</v>
      </c>
      <c r="S1979" s="7">
        <v>0.168219646</v>
      </c>
      <c r="T1979" s="7">
        <v>0.22843545503363916</v>
      </c>
      <c r="U1979" s="7">
        <v>15.701345509999999</v>
      </c>
      <c r="V1979" s="7">
        <v>226.09937529999999</v>
      </c>
      <c r="W1979" s="7">
        <v>4.5117391999999999E-2</v>
      </c>
      <c r="X1979" s="7">
        <v>2.0553210000000001E-3</v>
      </c>
      <c r="Y1979" s="7">
        <v>2.81E-4</v>
      </c>
      <c r="Z1979" s="7">
        <v>0.14436101239274007</v>
      </c>
      <c r="AA1979" s="7">
        <v>0.45196101572188618</v>
      </c>
      <c r="AB1979" s="7">
        <v>15.824187896896508</v>
      </c>
      <c r="AC1979" s="7">
        <v>4.1531552796065219</v>
      </c>
      <c r="AD1979" s="7">
        <v>2.3208808915448208E-2</v>
      </c>
      <c r="AE1979" s="7">
        <v>3.553501843513602E-3</v>
      </c>
      <c r="AF1979" s="7">
        <v>7.1070036870272035E-4</v>
      </c>
      <c r="AG1979" s="12">
        <v>114961.11810000001</v>
      </c>
      <c r="AH1979" s="12">
        <v>114961.11810000001</v>
      </c>
      <c r="AI1979" s="12">
        <v>94389.89271833004</v>
      </c>
      <c r="AJ1979" s="12">
        <v>94389.89271833004</v>
      </c>
      <c r="AK1979" s="7">
        <f>IFERROR(J1979*S1979,"NA")</f>
        <v>6.7472228390756006E-2</v>
      </c>
      <c r="AL1979" s="7">
        <f>IFERROR(K1979*T1979,"NA")</f>
        <v>1.3934562757051988E-2</v>
      </c>
      <c r="AM1979" s="7">
        <f>IFERROR(L1979*U1979,"NA")</f>
        <v>2.4473336885834706E-2</v>
      </c>
      <c r="AN1979" s="7">
        <f>IFERROR(M1979*V1979,"NA")</f>
        <v>8.8346929456066051E-3</v>
      </c>
      <c r="AO1979" s="7">
        <f>IFERROR(N1979*W1979,"NA")</f>
        <v>1.8049848438401206E-4</v>
      </c>
      <c r="AP1979" s="7">
        <f>IFERROR(O1979*X1979,"NA")</f>
        <v>2.3564934170393976E-6</v>
      </c>
      <c r="AQ1979" s="7">
        <f>IFERROR(P1979*Y1979,"NA")</f>
        <v>5.0925623195016717E-6</v>
      </c>
      <c r="AR1979" s="7">
        <f>IFERROR(J1979*Z1979,"NA")</f>
        <v>5.7902625706891073E-2</v>
      </c>
      <c r="AS1979" s="7">
        <f>IFERROR(K1979*AA1979,"NA")</f>
        <v>2.7569621959035055E-2</v>
      </c>
      <c r="AT1979" s="7">
        <f>IFERROR(L1979*AB1979,"NA")</f>
        <v>2.4664808573179181E-2</v>
      </c>
      <c r="AU1979" s="7">
        <f>IFERROR(M1979*AC1979,"NA")</f>
        <v>1.6228196828082332E-4</v>
      </c>
      <c r="AV1979" s="7">
        <f>IFERROR(N1979*AD1979,"NA")</f>
        <v>9.2850110520496137E-5</v>
      </c>
      <c r="AW1979" s="7">
        <f>IFERROR(O1979*AE1979,"NA")</f>
        <v>4.0742072414368193E-6</v>
      </c>
      <c r="AX1979" s="7">
        <f>IFERROR(P1979*AF1979,"NA")</f>
        <v>1.2880021060894729E-5</v>
      </c>
      <c r="AY1979" s="12">
        <f>IFERROR(Q1979*AG1979, "NA")</f>
        <v>3.4318753137392707E-5</v>
      </c>
      <c r="AZ1979" s="12">
        <f>IFERROR(R1979*AH1979, "NA")</f>
        <v>2.2734516537756138E-2</v>
      </c>
      <c r="BA1979" s="12">
        <f>IFERROR(Q1979*AI1979, "NA")</f>
        <v>2.8177730700631988E-5</v>
      </c>
      <c r="BB1979" s="12">
        <f>IFERROR(R1979*AJ1979, "NA")</f>
        <v>1.8666385752574739E-2</v>
      </c>
      <c r="BC1979" s="7">
        <f>SUM(AK1979:AQ1979,AY1979:AZ1979)</f>
        <v>0.13767160381026339</v>
      </c>
      <c r="BD1979" s="7">
        <f>SUM(AR1979:AX1979,BA1979:BB1979)</f>
        <v>0.12910370602948432</v>
      </c>
    </row>
    <row r="1980" spans="1:56" x14ac:dyDescent="0.2">
      <c r="A1980" s="5" t="s">
        <v>833</v>
      </c>
      <c r="B1980" s="5" t="s">
        <v>834</v>
      </c>
      <c r="C1980" s="5" t="s">
        <v>835</v>
      </c>
      <c r="D1980" s="5">
        <v>1346</v>
      </c>
      <c r="E1980" s="5" t="s">
        <v>825</v>
      </c>
      <c r="F1980" s="5" t="s">
        <v>121</v>
      </c>
      <c r="G1980" s="5" t="s">
        <v>825</v>
      </c>
      <c r="H1980" s="5" t="s">
        <v>75</v>
      </c>
      <c r="I1980" s="7" t="s">
        <v>57</v>
      </c>
      <c r="J1980" s="7">
        <v>0.40109600748271701</v>
      </c>
      <c r="K1980" s="7">
        <v>6.0999999999999999E-2</v>
      </c>
      <c r="L1980" s="7">
        <v>1.5586776859504131E-3</v>
      </c>
      <c r="M1980" s="7">
        <v>3.9074380165289228E-5</v>
      </c>
      <c r="N1980" s="7">
        <v>4.0006409143509905E-3</v>
      </c>
      <c r="O1980" s="7">
        <v>1.1465330315991503E-3</v>
      </c>
      <c r="P1980" s="7">
        <v>1.8122997578297766E-2</v>
      </c>
      <c r="Q1980" s="30">
        <v>2.9852487262293513E-10</v>
      </c>
      <c r="R1980" s="30">
        <v>1.9775831092718066E-7</v>
      </c>
      <c r="S1980" s="7">
        <v>0.168219646</v>
      </c>
      <c r="T1980" s="7">
        <v>0.22843545503363916</v>
      </c>
      <c r="U1980" s="7">
        <v>15.701345509999999</v>
      </c>
      <c r="V1980" s="7">
        <v>226.09937529999999</v>
      </c>
      <c r="W1980" s="7">
        <v>4.5117391999999999E-2</v>
      </c>
      <c r="X1980" s="7">
        <v>2.0553210000000001E-3</v>
      </c>
      <c r="Y1980" s="7">
        <v>2.81E-4</v>
      </c>
      <c r="Z1980" s="7">
        <v>0.14436101239274007</v>
      </c>
      <c r="AA1980" s="7">
        <v>0.45196101572188618</v>
      </c>
      <c r="AB1980" s="7">
        <v>15.824187896896508</v>
      </c>
      <c r="AC1980" s="7">
        <v>4.1531552796065219</v>
      </c>
      <c r="AD1980" s="7">
        <v>2.3208808915448208E-2</v>
      </c>
      <c r="AE1980" s="7">
        <v>3.553501843513602E-3</v>
      </c>
      <c r="AF1980" s="7">
        <v>7.1070036870272035E-4</v>
      </c>
      <c r="AG1980" s="12">
        <v>114961.11810000001</v>
      </c>
      <c r="AH1980" s="12">
        <v>114961.11810000001</v>
      </c>
      <c r="AI1980" s="12">
        <v>94389.89271833004</v>
      </c>
      <c r="AJ1980" s="12">
        <v>94389.89271833004</v>
      </c>
      <c r="AK1980" s="7">
        <f>IFERROR(J1980*S1980,"NA")</f>
        <v>6.7472228390756006E-2</v>
      </c>
      <c r="AL1980" s="7">
        <f>IFERROR(K1980*T1980,"NA")</f>
        <v>1.3934562757051988E-2</v>
      </c>
      <c r="AM1980" s="7">
        <f>IFERROR(L1980*U1980,"NA")</f>
        <v>2.4473336885834706E-2</v>
      </c>
      <c r="AN1980" s="7">
        <f>IFERROR(M1980*V1980,"NA")</f>
        <v>8.8346929456066051E-3</v>
      </c>
      <c r="AO1980" s="7">
        <f>IFERROR(N1980*W1980,"NA")</f>
        <v>1.8049848438401206E-4</v>
      </c>
      <c r="AP1980" s="7">
        <f>IFERROR(O1980*X1980,"NA")</f>
        <v>2.3564934170393976E-6</v>
      </c>
      <c r="AQ1980" s="7">
        <f>IFERROR(P1980*Y1980,"NA")</f>
        <v>5.0925623195016717E-6</v>
      </c>
      <c r="AR1980" s="7">
        <f>IFERROR(J1980*Z1980,"NA")</f>
        <v>5.7902625706891073E-2</v>
      </c>
      <c r="AS1980" s="7">
        <f>IFERROR(K1980*AA1980,"NA")</f>
        <v>2.7569621959035055E-2</v>
      </c>
      <c r="AT1980" s="7">
        <f>IFERROR(L1980*AB1980,"NA")</f>
        <v>2.4664808573179181E-2</v>
      </c>
      <c r="AU1980" s="7">
        <f>IFERROR(M1980*AC1980,"NA")</f>
        <v>1.6228196828082332E-4</v>
      </c>
      <c r="AV1980" s="7">
        <f>IFERROR(N1980*AD1980,"NA")</f>
        <v>9.2850110520496137E-5</v>
      </c>
      <c r="AW1980" s="7">
        <f>IFERROR(O1980*AE1980,"NA")</f>
        <v>4.0742072414368193E-6</v>
      </c>
      <c r="AX1980" s="7">
        <f>IFERROR(P1980*AF1980,"NA")</f>
        <v>1.2880021060894729E-5</v>
      </c>
      <c r="AY1980" s="12">
        <f>IFERROR(Q1980*AG1980, "NA")</f>
        <v>3.4318753137392707E-5</v>
      </c>
      <c r="AZ1980" s="12">
        <f>IFERROR(R1980*AH1980, "NA")</f>
        <v>2.2734516537756138E-2</v>
      </c>
      <c r="BA1980" s="12">
        <f>IFERROR(Q1980*AI1980, "NA")</f>
        <v>2.8177730700631988E-5</v>
      </c>
      <c r="BB1980" s="12">
        <f>IFERROR(R1980*AJ1980, "NA")</f>
        <v>1.8666385752574739E-2</v>
      </c>
      <c r="BC1980" s="7">
        <f>SUM(AK1980:AQ1980,AY1980:AZ1980)</f>
        <v>0.13767160381026339</v>
      </c>
      <c r="BD1980" s="7">
        <f>SUM(AR1980:AX1980,BA1980:BB1980)</f>
        <v>0.12910370602948432</v>
      </c>
    </row>
    <row r="1981" spans="1:56" x14ac:dyDescent="0.2">
      <c r="A1981" s="5" t="s">
        <v>822</v>
      </c>
      <c r="B1981" s="5" t="s">
        <v>823</v>
      </c>
      <c r="C1981" s="5" t="s">
        <v>824</v>
      </c>
      <c r="D1981" s="5">
        <v>1346</v>
      </c>
      <c r="E1981" s="5" t="s">
        <v>825</v>
      </c>
      <c r="F1981" s="5" t="s">
        <v>121</v>
      </c>
      <c r="G1981" s="5" t="s">
        <v>825</v>
      </c>
      <c r="H1981" s="5" t="s">
        <v>77</v>
      </c>
      <c r="I1981" s="7" t="s">
        <v>57</v>
      </c>
      <c r="J1981" s="7">
        <v>0.26711742446668202</v>
      </c>
      <c r="K1981" s="7">
        <v>0.11599999999999901</v>
      </c>
      <c r="L1981" s="7">
        <v>1.5586776859504131E-3</v>
      </c>
      <c r="M1981" s="7">
        <v>1.6363636363636352E-5</v>
      </c>
      <c r="N1981" s="7">
        <v>3.0192501815818538E-2</v>
      </c>
      <c r="O1981" s="7">
        <v>8.6527887354941515E-3</v>
      </c>
      <c r="P1981" s="7">
        <v>0.13677274441902693</v>
      </c>
      <c r="Q1981" s="30">
        <v>2.2529422039361275E-9</v>
      </c>
      <c r="R1981" s="30">
        <v>7.8279331408675681E-8</v>
      </c>
      <c r="S1981" s="7">
        <v>0.168219646</v>
      </c>
      <c r="T1981" s="7">
        <v>0.46126389958715608</v>
      </c>
      <c r="U1981" s="7">
        <v>15.701345509999999</v>
      </c>
      <c r="V1981" s="7">
        <v>226.09937529999999</v>
      </c>
      <c r="W1981" s="7">
        <v>4.5117391999999999E-2</v>
      </c>
      <c r="X1981" s="7">
        <v>2.0553210000000001E-3</v>
      </c>
      <c r="Y1981" s="7">
        <v>2.81E-4</v>
      </c>
      <c r="Z1981" s="7">
        <v>0.14436101239274007</v>
      </c>
      <c r="AA1981" s="7">
        <v>0.45196101572188618</v>
      </c>
      <c r="AB1981" s="7">
        <v>15.824187896896508</v>
      </c>
      <c r="AC1981" s="7">
        <v>4.1531552796065219</v>
      </c>
      <c r="AD1981" s="7">
        <v>2.3208808915448208E-2</v>
      </c>
      <c r="AE1981" s="7">
        <v>3.553501843513602E-3</v>
      </c>
      <c r="AF1981" s="7">
        <v>7.1070036870272035E-4</v>
      </c>
      <c r="AG1981" s="12">
        <v>114961.11810000001</v>
      </c>
      <c r="AH1981" s="12">
        <v>114961.11810000001</v>
      </c>
      <c r="AI1981" s="12">
        <v>94389.89271833004</v>
      </c>
      <c r="AJ1981" s="12">
        <v>94389.89271833004</v>
      </c>
      <c r="AK1981" s="7">
        <f>IFERROR(J1981*S1981,"NA")</f>
        <v>4.4934398584216988E-2</v>
      </c>
      <c r="AL1981" s="7">
        <f>IFERROR(K1981*T1981,"NA")</f>
        <v>5.3506612352109649E-2</v>
      </c>
      <c r="AM1981" s="7">
        <f>IFERROR(L1981*U1981,"NA")</f>
        <v>2.4473336885834706E-2</v>
      </c>
      <c r="AN1981" s="7">
        <f>IFERROR(M1981*V1981,"NA")</f>
        <v>3.6998079594545426E-3</v>
      </c>
      <c r="AO1981" s="7">
        <f>IFERROR(N1981*W1981,"NA")</f>
        <v>1.3622069398849968E-3</v>
      </c>
      <c r="AP1981" s="7">
        <f>IFERROR(O1981*X1981,"NA")</f>
        <v>1.7784258396624577E-5</v>
      </c>
      <c r="AQ1981" s="7">
        <f>IFERROR(P1981*Y1981,"NA")</f>
        <v>3.8433141181746567E-5</v>
      </c>
      <c r="AR1981" s="7">
        <f>IFERROR(J1981*Z1981,"NA")</f>
        <v>3.8561341823751497E-2</v>
      </c>
      <c r="AS1981" s="7">
        <f>IFERROR(K1981*AA1981,"NA")</f>
        <v>5.2427477823738348E-2</v>
      </c>
      <c r="AT1981" s="7">
        <f>IFERROR(L1981*AB1981,"NA")</f>
        <v>2.4664808573179181E-2</v>
      </c>
      <c r="AU1981" s="7">
        <f>IFERROR(M1981*AC1981,"NA")</f>
        <v>6.796072275719759E-5</v>
      </c>
      <c r="AV1981" s="7">
        <f>IFERROR(N1981*AD1981,"NA")</f>
        <v>7.0073200532265543E-4</v>
      </c>
      <c r="AW1981" s="7">
        <f>IFERROR(O1981*AE1981,"NA")</f>
        <v>3.0747700723112193E-5</v>
      </c>
      <c r="AX1981" s="7">
        <f>IFERROR(P1981*AF1981,"NA")</f>
        <v>9.7204439887085375E-5</v>
      </c>
      <c r="AY1981" s="12">
        <f>IFERROR(Q1981*AG1981, "NA")</f>
        <v>2.5900075477917547E-4</v>
      </c>
      <c r="AZ1981" s="12">
        <f>IFERROR(R1981*AH1981, "NA")</f>
        <v>8.9990794628618045E-3</v>
      </c>
      <c r="BA1981" s="12">
        <f>IFERROR(Q1981*AI1981, "NA")</f>
        <v>2.1265497293012912E-4</v>
      </c>
      <c r="BB1981" s="12">
        <f>IFERROR(R1981*AJ1981, "NA")</f>
        <v>7.3887776937275008E-3</v>
      </c>
      <c r="BC1981" s="7">
        <f>SUM(AK1981:AQ1981,AY1981:AZ1981)</f>
        <v>0.13729066033872023</v>
      </c>
      <c r="BD1981" s="7">
        <f>SUM(AR1981:AX1981,BA1981:BB1981)</f>
        <v>0.12415170575601671</v>
      </c>
    </row>
    <row r="1982" spans="1:56" x14ac:dyDescent="0.2">
      <c r="A1982" s="5" t="s">
        <v>827</v>
      </c>
      <c r="B1982" s="5" t="s">
        <v>828</v>
      </c>
      <c r="C1982" s="5" t="s">
        <v>829</v>
      </c>
      <c r="D1982" s="5">
        <v>1346</v>
      </c>
      <c r="E1982" s="5" t="s">
        <v>825</v>
      </c>
      <c r="F1982" s="5" t="s">
        <v>121</v>
      </c>
      <c r="G1982" s="5" t="s">
        <v>825</v>
      </c>
      <c r="H1982" s="5" t="s">
        <v>77</v>
      </c>
      <c r="I1982" s="7" t="s">
        <v>57</v>
      </c>
      <c r="J1982" s="7">
        <v>0.26711742446668202</v>
      </c>
      <c r="K1982" s="7">
        <v>0.11599999999999901</v>
      </c>
      <c r="L1982" s="7">
        <v>1.5586776859504131E-3</v>
      </c>
      <c r="M1982" s="7">
        <v>1.6363636363636352E-5</v>
      </c>
      <c r="N1982" s="7">
        <v>3.0192501815818538E-2</v>
      </c>
      <c r="O1982" s="7">
        <v>8.6527887354941515E-3</v>
      </c>
      <c r="P1982" s="7">
        <v>0.13677274441902693</v>
      </c>
      <c r="Q1982" s="30">
        <v>2.2529422039361275E-9</v>
      </c>
      <c r="R1982" s="30">
        <v>7.8279331408675681E-8</v>
      </c>
      <c r="S1982" s="7">
        <v>0.168219646</v>
      </c>
      <c r="T1982" s="7">
        <v>0.46126389958715608</v>
      </c>
      <c r="U1982" s="7">
        <v>15.701345509999999</v>
      </c>
      <c r="V1982" s="7">
        <v>226.09937529999999</v>
      </c>
      <c r="W1982" s="7">
        <v>4.5117391999999999E-2</v>
      </c>
      <c r="X1982" s="7">
        <v>2.0553210000000001E-3</v>
      </c>
      <c r="Y1982" s="7">
        <v>2.81E-4</v>
      </c>
      <c r="Z1982" s="7">
        <v>0.14436101239274007</v>
      </c>
      <c r="AA1982" s="7">
        <v>0.45196101572188618</v>
      </c>
      <c r="AB1982" s="7">
        <v>15.824187896896508</v>
      </c>
      <c r="AC1982" s="7">
        <v>4.1531552796065219</v>
      </c>
      <c r="AD1982" s="7">
        <v>2.3208808915448208E-2</v>
      </c>
      <c r="AE1982" s="7">
        <v>3.553501843513602E-3</v>
      </c>
      <c r="AF1982" s="7">
        <v>7.1070036870272035E-4</v>
      </c>
      <c r="AG1982" s="12">
        <v>114961.11810000001</v>
      </c>
      <c r="AH1982" s="12">
        <v>114961.11810000001</v>
      </c>
      <c r="AI1982" s="12">
        <v>94389.89271833004</v>
      </c>
      <c r="AJ1982" s="12">
        <v>94389.89271833004</v>
      </c>
      <c r="AK1982" s="7">
        <f>IFERROR(J1982*S1982,"NA")</f>
        <v>4.4934398584216988E-2</v>
      </c>
      <c r="AL1982" s="7">
        <f>IFERROR(K1982*T1982,"NA")</f>
        <v>5.3506612352109649E-2</v>
      </c>
      <c r="AM1982" s="7">
        <f>IFERROR(L1982*U1982,"NA")</f>
        <v>2.4473336885834706E-2</v>
      </c>
      <c r="AN1982" s="7">
        <f>IFERROR(M1982*V1982,"NA")</f>
        <v>3.6998079594545426E-3</v>
      </c>
      <c r="AO1982" s="7">
        <f>IFERROR(N1982*W1982,"NA")</f>
        <v>1.3622069398849968E-3</v>
      </c>
      <c r="AP1982" s="7">
        <f>IFERROR(O1982*X1982,"NA")</f>
        <v>1.7784258396624577E-5</v>
      </c>
      <c r="AQ1982" s="7">
        <f>IFERROR(P1982*Y1982,"NA")</f>
        <v>3.8433141181746567E-5</v>
      </c>
      <c r="AR1982" s="7">
        <f>IFERROR(J1982*Z1982,"NA")</f>
        <v>3.8561341823751497E-2</v>
      </c>
      <c r="AS1982" s="7">
        <f>IFERROR(K1982*AA1982,"NA")</f>
        <v>5.2427477823738348E-2</v>
      </c>
      <c r="AT1982" s="7">
        <f>IFERROR(L1982*AB1982,"NA")</f>
        <v>2.4664808573179181E-2</v>
      </c>
      <c r="AU1982" s="7">
        <f>IFERROR(M1982*AC1982,"NA")</f>
        <v>6.796072275719759E-5</v>
      </c>
      <c r="AV1982" s="7">
        <f>IFERROR(N1982*AD1982,"NA")</f>
        <v>7.0073200532265543E-4</v>
      </c>
      <c r="AW1982" s="7">
        <f>IFERROR(O1982*AE1982,"NA")</f>
        <v>3.0747700723112193E-5</v>
      </c>
      <c r="AX1982" s="7">
        <f>IFERROR(P1982*AF1982,"NA")</f>
        <v>9.7204439887085375E-5</v>
      </c>
      <c r="AY1982" s="12">
        <f>IFERROR(Q1982*AG1982, "NA")</f>
        <v>2.5900075477917547E-4</v>
      </c>
      <c r="AZ1982" s="12">
        <f>IFERROR(R1982*AH1982, "NA")</f>
        <v>8.9990794628618045E-3</v>
      </c>
      <c r="BA1982" s="12">
        <f>IFERROR(Q1982*AI1982, "NA")</f>
        <v>2.1265497293012912E-4</v>
      </c>
      <c r="BB1982" s="12">
        <f>IFERROR(R1982*AJ1982, "NA")</f>
        <v>7.3887776937275008E-3</v>
      </c>
      <c r="BC1982" s="7">
        <f>SUM(AK1982:AQ1982,AY1982:AZ1982)</f>
        <v>0.13729066033872023</v>
      </c>
      <c r="BD1982" s="7">
        <f>SUM(AR1982:AX1982,BA1982:BB1982)</f>
        <v>0.12415170575601671</v>
      </c>
    </row>
    <row r="1983" spans="1:56" x14ac:dyDescent="0.2">
      <c r="A1983" s="5" t="s">
        <v>830</v>
      </c>
      <c r="B1983" s="5" t="s">
        <v>831</v>
      </c>
      <c r="C1983" s="5" t="s">
        <v>832</v>
      </c>
      <c r="D1983" s="5">
        <v>1346</v>
      </c>
      <c r="E1983" s="5" t="s">
        <v>825</v>
      </c>
      <c r="F1983" s="5" t="s">
        <v>121</v>
      </c>
      <c r="G1983" s="5" t="s">
        <v>825</v>
      </c>
      <c r="H1983" s="5" t="s">
        <v>77</v>
      </c>
      <c r="I1983" s="7" t="s">
        <v>57</v>
      </c>
      <c r="J1983" s="7">
        <v>0.26711742446668202</v>
      </c>
      <c r="K1983" s="7">
        <v>0.11599999999999901</v>
      </c>
      <c r="L1983" s="7">
        <v>1.5586776859504131E-3</v>
      </c>
      <c r="M1983" s="7">
        <v>1.6363636363636352E-5</v>
      </c>
      <c r="N1983" s="7">
        <v>3.0192501815818538E-2</v>
      </c>
      <c r="O1983" s="7">
        <v>8.6527887354941515E-3</v>
      </c>
      <c r="P1983" s="7">
        <v>0.13677274441902693</v>
      </c>
      <c r="Q1983" s="30">
        <v>2.2529422039361275E-9</v>
      </c>
      <c r="R1983" s="30">
        <v>7.8279331408675681E-8</v>
      </c>
      <c r="S1983" s="7">
        <v>0.168219646</v>
      </c>
      <c r="T1983" s="7">
        <v>0.46126389958715608</v>
      </c>
      <c r="U1983" s="7">
        <v>15.701345509999999</v>
      </c>
      <c r="V1983" s="7">
        <v>226.09937529999999</v>
      </c>
      <c r="W1983" s="7">
        <v>4.5117391999999999E-2</v>
      </c>
      <c r="X1983" s="7">
        <v>2.0553210000000001E-3</v>
      </c>
      <c r="Y1983" s="7">
        <v>2.81E-4</v>
      </c>
      <c r="Z1983" s="7">
        <v>0.14436101239274007</v>
      </c>
      <c r="AA1983" s="7">
        <v>0.45196101572188618</v>
      </c>
      <c r="AB1983" s="7">
        <v>15.824187896896508</v>
      </c>
      <c r="AC1983" s="7">
        <v>4.1531552796065219</v>
      </c>
      <c r="AD1983" s="7">
        <v>2.3208808915448208E-2</v>
      </c>
      <c r="AE1983" s="7">
        <v>3.553501843513602E-3</v>
      </c>
      <c r="AF1983" s="7">
        <v>7.1070036870272035E-4</v>
      </c>
      <c r="AG1983" s="12">
        <v>114961.11810000001</v>
      </c>
      <c r="AH1983" s="12">
        <v>114961.11810000001</v>
      </c>
      <c r="AI1983" s="12">
        <v>94389.89271833004</v>
      </c>
      <c r="AJ1983" s="12">
        <v>94389.89271833004</v>
      </c>
      <c r="AK1983" s="7">
        <f>IFERROR(J1983*S1983,"NA")</f>
        <v>4.4934398584216988E-2</v>
      </c>
      <c r="AL1983" s="7">
        <f>IFERROR(K1983*T1983,"NA")</f>
        <v>5.3506612352109649E-2</v>
      </c>
      <c r="AM1983" s="7">
        <f>IFERROR(L1983*U1983,"NA")</f>
        <v>2.4473336885834706E-2</v>
      </c>
      <c r="AN1983" s="7">
        <f>IFERROR(M1983*V1983,"NA")</f>
        <v>3.6998079594545426E-3</v>
      </c>
      <c r="AO1983" s="7">
        <f>IFERROR(N1983*W1983,"NA")</f>
        <v>1.3622069398849968E-3</v>
      </c>
      <c r="AP1983" s="7">
        <f>IFERROR(O1983*X1983,"NA")</f>
        <v>1.7784258396624577E-5</v>
      </c>
      <c r="AQ1983" s="7">
        <f>IFERROR(P1983*Y1983,"NA")</f>
        <v>3.8433141181746567E-5</v>
      </c>
      <c r="AR1983" s="7">
        <f>IFERROR(J1983*Z1983,"NA")</f>
        <v>3.8561341823751497E-2</v>
      </c>
      <c r="AS1983" s="7">
        <f>IFERROR(K1983*AA1983,"NA")</f>
        <v>5.2427477823738348E-2</v>
      </c>
      <c r="AT1983" s="7">
        <f>IFERROR(L1983*AB1983,"NA")</f>
        <v>2.4664808573179181E-2</v>
      </c>
      <c r="AU1983" s="7">
        <f>IFERROR(M1983*AC1983,"NA")</f>
        <v>6.796072275719759E-5</v>
      </c>
      <c r="AV1983" s="7">
        <f>IFERROR(N1983*AD1983,"NA")</f>
        <v>7.0073200532265543E-4</v>
      </c>
      <c r="AW1983" s="7">
        <f>IFERROR(O1983*AE1983,"NA")</f>
        <v>3.0747700723112193E-5</v>
      </c>
      <c r="AX1983" s="7">
        <f>IFERROR(P1983*AF1983,"NA")</f>
        <v>9.7204439887085375E-5</v>
      </c>
      <c r="AY1983" s="12">
        <f>IFERROR(Q1983*AG1983, "NA")</f>
        <v>2.5900075477917547E-4</v>
      </c>
      <c r="AZ1983" s="12">
        <f>IFERROR(R1983*AH1983, "NA")</f>
        <v>8.9990794628618045E-3</v>
      </c>
      <c r="BA1983" s="12">
        <f>IFERROR(Q1983*AI1983, "NA")</f>
        <v>2.1265497293012912E-4</v>
      </c>
      <c r="BB1983" s="12">
        <f>IFERROR(R1983*AJ1983, "NA")</f>
        <v>7.3887776937275008E-3</v>
      </c>
      <c r="BC1983" s="7">
        <f>SUM(AK1983:AQ1983,AY1983:AZ1983)</f>
        <v>0.13729066033872023</v>
      </c>
      <c r="BD1983" s="7">
        <f>SUM(AR1983:AX1983,BA1983:BB1983)</f>
        <v>0.12415170575601671</v>
      </c>
    </row>
    <row r="1984" spans="1:56" x14ac:dyDescent="0.2">
      <c r="A1984" s="5" t="s">
        <v>833</v>
      </c>
      <c r="B1984" s="5" t="s">
        <v>834</v>
      </c>
      <c r="C1984" s="5" t="s">
        <v>835</v>
      </c>
      <c r="D1984" s="5">
        <v>1346</v>
      </c>
      <c r="E1984" s="5" t="s">
        <v>825</v>
      </c>
      <c r="F1984" s="5" t="s">
        <v>121</v>
      </c>
      <c r="G1984" s="5" t="s">
        <v>825</v>
      </c>
      <c r="H1984" s="5" t="s">
        <v>77</v>
      </c>
      <c r="I1984" s="7" t="s">
        <v>57</v>
      </c>
      <c r="J1984" s="7">
        <v>0.26711742446668202</v>
      </c>
      <c r="K1984" s="7">
        <v>0.11599999999999901</v>
      </c>
      <c r="L1984" s="7">
        <v>1.5586776859504131E-3</v>
      </c>
      <c r="M1984" s="7">
        <v>1.6363636363636352E-5</v>
      </c>
      <c r="N1984" s="7">
        <v>3.0192501815818538E-2</v>
      </c>
      <c r="O1984" s="7">
        <v>8.6527887354941515E-3</v>
      </c>
      <c r="P1984" s="7">
        <v>0.13677274441902693</v>
      </c>
      <c r="Q1984" s="30">
        <v>2.2529422039361275E-9</v>
      </c>
      <c r="R1984" s="30">
        <v>7.8279331408675681E-8</v>
      </c>
      <c r="S1984" s="7">
        <v>0.168219646</v>
      </c>
      <c r="T1984" s="7">
        <v>0.46126389958715608</v>
      </c>
      <c r="U1984" s="7">
        <v>15.701345509999999</v>
      </c>
      <c r="V1984" s="7">
        <v>226.09937529999999</v>
      </c>
      <c r="W1984" s="7">
        <v>4.5117391999999999E-2</v>
      </c>
      <c r="X1984" s="7">
        <v>2.0553210000000001E-3</v>
      </c>
      <c r="Y1984" s="7">
        <v>2.81E-4</v>
      </c>
      <c r="Z1984" s="7">
        <v>0.14436101239274007</v>
      </c>
      <c r="AA1984" s="7">
        <v>0.45196101572188618</v>
      </c>
      <c r="AB1984" s="7">
        <v>15.824187896896508</v>
      </c>
      <c r="AC1984" s="7">
        <v>4.1531552796065219</v>
      </c>
      <c r="AD1984" s="7">
        <v>2.3208808915448208E-2</v>
      </c>
      <c r="AE1984" s="7">
        <v>3.553501843513602E-3</v>
      </c>
      <c r="AF1984" s="7">
        <v>7.1070036870272035E-4</v>
      </c>
      <c r="AG1984" s="12">
        <v>114961.11810000001</v>
      </c>
      <c r="AH1984" s="12">
        <v>114961.11810000001</v>
      </c>
      <c r="AI1984" s="12">
        <v>94389.89271833004</v>
      </c>
      <c r="AJ1984" s="12">
        <v>94389.89271833004</v>
      </c>
      <c r="AK1984" s="7">
        <f>IFERROR(J1984*S1984,"NA")</f>
        <v>4.4934398584216988E-2</v>
      </c>
      <c r="AL1984" s="7">
        <f>IFERROR(K1984*T1984,"NA")</f>
        <v>5.3506612352109649E-2</v>
      </c>
      <c r="AM1984" s="7">
        <f>IFERROR(L1984*U1984,"NA")</f>
        <v>2.4473336885834706E-2</v>
      </c>
      <c r="AN1984" s="7">
        <f>IFERROR(M1984*V1984,"NA")</f>
        <v>3.6998079594545426E-3</v>
      </c>
      <c r="AO1984" s="7">
        <f>IFERROR(N1984*W1984,"NA")</f>
        <v>1.3622069398849968E-3</v>
      </c>
      <c r="AP1984" s="7">
        <f>IFERROR(O1984*X1984,"NA")</f>
        <v>1.7784258396624577E-5</v>
      </c>
      <c r="AQ1984" s="7">
        <f>IFERROR(P1984*Y1984,"NA")</f>
        <v>3.8433141181746567E-5</v>
      </c>
      <c r="AR1984" s="7">
        <f>IFERROR(J1984*Z1984,"NA")</f>
        <v>3.8561341823751497E-2</v>
      </c>
      <c r="AS1984" s="7">
        <f>IFERROR(K1984*AA1984,"NA")</f>
        <v>5.2427477823738348E-2</v>
      </c>
      <c r="AT1984" s="7">
        <f>IFERROR(L1984*AB1984,"NA")</f>
        <v>2.4664808573179181E-2</v>
      </c>
      <c r="AU1984" s="7">
        <f>IFERROR(M1984*AC1984,"NA")</f>
        <v>6.796072275719759E-5</v>
      </c>
      <c r="AV1984" s="7">
        <f>IFERROR(N1984*AD1984,"NA")</f>
        <v>7.0073200532265543E-4</v>
      </c>
      <c r="AW1984" s="7">
        <f>IFERROR(O1984*AE1984,"NA")</f>
        <v>3.0747700723112193E-5</v>
      </c>
      <c r="AX1984" s="7">
        <f>IFERROR(P1984*AF1984,"NA")</f>
        <v>9.7204439887085375E-5</v>
      </c>
      <c r="AY1984" s="12">
        <f>IFERROR(Q1984*AG1984, "NA")</f>
        <v>2.5900075477917547E-4</v>
      </c>
      <c r="AZ1984" s="12">
        <f>IFERROR(R1984*AH1984, "NA")</f>
        <v>8.9990794628618045E-3</v>
      </c>
      <c r="BA1984" s="12">
        <f>IFERROR(Q1984*AI1984, "NA")</f>
        <v>2.1265497293012912E-4</v>
      </c>
      <c r="BB1984" s="12">
        <f>IFERROR(R1984*AJ1984, "NA")</f>
        <v>7.3887776937275008E-3</v>
      </c>
      <c r="BC1984" s="7">
        <f>SUM(AK1984:AQ1984,AY1984:AZ1984)</f>
        <v>0.13729066033872023</v>
      </c>
      <c r="BD1984" s="7">
        <f>SUM(AR1984:AX1984,BA1984:BB1984)</f>
        <v>0.12415170575601671</v>
      </c>
    </row>
    <row r="1985" spans="1:56" x14ac:dyDescent="0.2">
      <c r="A1985" s="5" t="s">
        <v>822</v>
      </c>
      <c r="B1985" s="5" t="s">
        <v>823</v>
      </c>
      <c r="C1985" s="5" t="s">
        <v>824</v>
      </c>
      <c r="D1985" s="5">
        <v>1346</v>
      </c>
      <c r="E1985" s="5" t="s">
        <v>825</v>
      </c>
      <c r="F1985" s="5" t="s">
        <v>121</v>
      </c>
      <c r="G1985" s="5" t="s">
        <v>825</v>
      </c>
      <c r="H1985" s="5" t="s">
        <v>61</v>
      </c>
      <c r="I1985" s="7" t="s">
        <v>57</v>
      </c>
      <c r="J1985" s="7">
        <v>0.38319239724585302</v>
      </c>
      <c r="K1985" s="7">
        <v>3.8999999999999903E-2</v>
      </c>
      <c r="L1985" s="7">
        <v>1.5586776859504131E-3</v>
      </c>
      <c r="M1985" s="7">
        <v>5.0975206611570218E-5</v>
      </c>
      <c r="N1985" s="7">
        <v>4.0004493529126215E-3</v>
      </c>
      <c r="O1985" s="7">
        <v>1.1464781325163848E-3</v>
      </c>
      <c r="P1985" s="7">
        <v>1.8122129800469663E-2</v>
      </c>
      <c r="Q1985" s="30">
        <v>2.985105784497731E-10</v>
      </c>
      <c r="R1985" s="30">
        <v>2.3483799422602702E-7</v>
      </c>
      <c r="S1985" s="7">
        <v>0.168219646</v>
      </c>
      <c r="T1985" s="7">
        <v>0.20207751791437317</v>
      </c>
      <c r="U1985" s="7">
        <v>15.701345509999999</v>
      </c>
      <c r="V1985" s="7">
        <v>226.09937529999999</v>
      </c>
      <c r="W1985" s="7">
        <v>4.5117391999999999E-2</v>
      </c>
      <c r="X1985" s="7">
        <v>2.0553210000000001E-3</v>
      </c>
      <c r="Y1985" s="7">
        <v>2.81E-4</v>
      </c>
      <c r="Z1985" s="7">
        <v>0.14436101239274007</v>
      </c>
      <c r="AA1985" s="7">
        <v>0.45196101572188618</v>
      </c>
      <c r="AB1985" s="7">
        <v>15.824187896896508</v>
      </c>
      <c r="AC1985" s="7">
        <v>4.1531552796065219</v>
      </c>
      <c r="AD1985" s="7">
        <v>2.3208808915448208E-2</v>
      </c>
      <c r="AE1985" s="7">
        <v>3.553501843513602E-3</v>
      </c>
      <c r="AF1985" s="7">
        <v>7.1070036870272035E-4</v>
      </c>
      <c r="AG1985" s="12">
        <v>114961.11810000001</v>
      </c>
      <c r="AH1985" s="12">
        <v>114961.11810000001</v>
      </c>
      <c r="AI1985" s="12">
        <v>94389.89271833004</v>
      </c>
      <c r="AJ1985" s="12">
        <v>94389.89271833004</v>
      </c>
      <c r="AK1985" s="7">
        <f>IFERROR(J1985*S1985,"NA")</f>
        <v>6.4460489414588776E-2</v>
      </c>
      <c r="AL1985" s="7">
        <f>IFERROR(K1985*T1985,"NA")</f>
        <v>7.8810231986605334E-3</v>
      </c>
      <c r="AM1985" s="7">
        <f>IFERROR(L1985*U1985,"NA")</f>
        <v>2.4473336885834706E-2</v>
      </c>
      <c r="AN1985" s="7">
        <f>IFERROR(M1985*V1985,"NA")</f>
        <v>1.1525462370664456E-2</v>
      </c>
      <c r="AO1985" s="7">
        <f>IFERROR(N1985*W1985,"NA")</f>
        <v>1.8048984163150509E-4</v>
      </c>
      <c r="AP1985" s="7">
        <f>IFERROR(O1985*X1985,"NA")</f>
        <v>2.3563805818017088E-6</v>
      </c>
      <c r="AQ1985" s="7">
        <f>IFERROR(P1985*Y1985,"NA")</f>
        <v>5.092318473931975E-6</v>
      </c>
      <c r="AR1985" s="7">
        <f>IFERROR(J1985*Z1985,"NA")</f>
        <v>5.5318042407612365E-2</v>
      </c>
      <c r="AS1985" s="7">
        <f>IFERROR(K1985*AA1985,"NA")</f>
        <v>1.7626479613153518E-2</v>
      </c>
      <c r="AT1985" s="7">
        <f>IFERROR(L1985*AB1985,"NA")</f>
        <v>2.4664808573179181E-2</v>
      </c>
      <c r="AU1985" s="7">
        <f>IFERROR(M1985*AC1985,"NA")</f>
        <v>2.1170794846787612E-4</v>
      </c>
      <c r="AV1985" s="7">
        <f>IFERROR(N1985*AD1985,"NA")</f>
        <v>9.2845664607677468E-5</v>
      </c>
      <c r="AW1985" s="7">
        <f>IFERROR(O1985*AE1985,"NA")</f>
        <v>4.0740121574450051E-6</v>
      </c>
      <c r="AX1985" s="7">
        <f>IFERROR(P1985*AF1985,"NA")</f>
        <v>1.2879404330872347E-5</v>
      </c>
      <c r="AY1985" s="12">
        <f>IFERROR(Q1985*AG1985, "NA")</f>
        <v>3.4317109863263679E-5</v>
      </c>
      <c r="AZ1985" s="12">
        <f>IFERROR(R1985*AH1985, "NA")</f>
        <v>2.699723838858541E-2</v>
      </c>
      <c r="BA1985" s="12">
        <f>IFERROR(Q1985*AI1985, "NA")</f>
        <v>2.8176381475160724E-5</v>
      </c>
      <c r="BB1985" s="12">
        <f>IFERROR(R1985*AJ1985, "NA")</f>
        <v>2.2166333081182498E-2</v>
      </c>
      <c r="BC1985" s="7">
        <f>SUM(AK1985:AQ1985,AY1985:AZ1985)</f>
        <v>0.13555980590888439</v>
      </c>
      <c r="BD1985" s="7">
        <f>SUM(AR1985:AX1985,BA1985:BB1985)</f>
        <v>0.12012534708616661</v>
      </c>
    </row>
    <row r="1986" spans="1:56" x14ac:dyDescent="0.2">
      <c r="A1986" s="5" t="s">
        <v>827</v>
      </c>
      <c r="B1986" s="5" t="s">
        <v>828</v>
      </c>
      <c r="C1986" s="5" t="s">
        <v>829</v>
      </c>
      <c r="D1986" s="5">
        <v>1346</v>
      </c>
      <c r="E1986" s="5" t="s">
        <v>825</v>
      </c>
      <c r="F1986" s="5" t="s">
        <v>121</v>
      </c>
      <c r="G1986" s="5" t="s">
        <v>825</v>
      </c>
      <c r="H1986" s="5" t="s">
        <v>61</v>
      </c>
      <c r="I1986" s="7" t="s">
        <v>57</v>
      </c>
      <c r="J1986" s="7">
        <v>0.38319239724585302</v>
      </c>
      <c r="K1986" s="7">
        <v>3.8999999999999903E-2</v>
      </c>
      <c r="L1986" s="7">
        <v>1.5586776859504131E-3</v>
      </c>
      <c r="M1986" s="7">
        <v>5.0975206611570218E-5</v>
      </c>
      <c r="N1986" s="7">
        <v>4.0004493529126215E-3</v>
      </c>
      <c r="O1986" s="7">
        <v>1.1464781325163848E-3</v>
      </c>
      <c r="P1986" s="7">
        <v>1.8122129800469663E-2</v>
      </c>
      <c r="Q1986" s="30">
        <v>2.985105784497731E-10</v>
      </c>
      <c r="R1986" s="30">
        <v>2.3483799422602702E-7</v>
      </c>
      <c r="S1986" s="7">
        <v>0.168219646</v>
      </c>
      <c r="T1986" s="7">
        <v>0.20207751791437317</v>
      </c>
      <c r="U1986" s="7">
        <v>15.701345509999999</v>
      </c>
      <c r="V1986" s="7">
        <v>226.09937529999999</v>
      </c>
      <c r="W1986" s="7">
        <v>4.5117391999999999E-2</v>
      </c>
      <c r="X1986" s="7">
        <v>2.0553210000000001E-3</v>
      </c>
      <c r="Y1986" s="7">
        <v>2.81E-4</v>
      </c>
      <c r="Z1986" s="7">
        <v>0.14436101239274007</v>
      </c>
      <c r="AA1986" s="7">
        <v>0.45196101572188618</v>
      </c>
      <c r="AB1986" s="7">
        <v>15.824187896896508</v>
      </c>
      <c r="AC1986" s="7">
        <v>4.1531552796065219</v>
      </c>
      <c r="AD1986" s="7">
        <v>2.3208808915448208E-2</v>
      </c>
      <c r="AE1986" s="7">
        <v>3.553501843513602E-3</v>
      </c>
      <c r="AF1986" s="7">
        <v>7.1070036870272035E-4</v>
      </c>
      <c r="AG1986" s="12">
        <v>114961.11810000001</v>
      </c>
      <c r="AH1986" s="12">
        <v>114961.11810000001</v>
      </c>
      <c r="AI1986" s="12">
        <v>94389.89271833004</v>
      </c>
      <c r="AJ1986" s="12">
        <v>94389.89271833004</v>
      </c>
      <c r="AK1986" s="7">
        <f>IFERROR(J1986*S1986,"NA")</f>
        <v>6.4460489414588776E-2</v>
      </c>
      <c r="AL1986" s="7">
        <f>IFERROR(K1986*T1986,"NA")</f>
        <v>7.8810231986605334E-3</v>
      </c>
      <c r="AM1986" s="7">
        <f>IFERROR(L1986*U1986,"NA")</f>
        <v>2.4473336885834706E-2</v>
      </c>
      <c r="AN1986" s="7">
        <f>IFERROR(M1986*V1986,"NA")</f>
        <v>1.1525462370664456E-2</v>
      </c>
      <c r="AO1986" s="7">
        <f>IFERROR(N1986*W1986,"NA")</f>
        <v>1.8048984163150509E-4</v>
      </c>
      <c r="AP1986" s="7">
        <f>IFERROR(O1986*X1986,"NA")</f>
        <v>2.3563805818017088E-6</v>
      </c>
      <c r="AQ1986" s="7">
        <f>IFERROR(P1986*Y1986,"NA")</f>
        <v>5.092318473931975E-6</v>
      </c>
      <c r="AR1986" s="7">
        <f>IFERROR(J1986*Z1986,"NA")</f>
        <v>5.5318042407612365E-2</v>
      </c>
      <c r="AS1986" s="7">
        <f>IFERROR(K1986*AA1986,"NA")</f>
        <v>1.7626479613153518E-2</v>
      </c>
      <c r="AT1986" s="7">
        <f>IFERROR(L1986*AB1986,"NA")</f>
        <v>2.4664808573179181E-2</v>
      </c>
      <c r="AU1986" s="7">
        <f>IFERROR(M1986*AC1986,"NA")</f>
        <v>2.1170794846787612E-4</v>
      </c>
      <c r="AV1986" s="7">
        <f>IFERROR(N1986*AD1986,"NA")</f>
        <v>9.2845664607677468E-5</v>
      </c>
      <c r="AW1986" s="7">
        <f>IFERROR(O1986*AE1986,"NA")</f>
        <v>4.0740121574450051E-6</v>
      </c>
      <c r="AX1986" s="7">
        <f>IFERROR(P1986*AF1986,"NA")</f>
        <v>1.2879404330872347E-5</v>
      </c>
      <c r="AY1986" s="12">
        <f>IFERROR(Q1986*AG1986, "NA")</f>
        <v>3.4317109863263679E-5</v>
      </c>
      <c r="AZ1986" s="12">
        <f>IFERROR(R1986*AH1986, "NA")</f>
        <v>2.699723838858541E-2</v>
      </c>
      <c r="BA1986" s="12">
        <f>IFERROR(Q1986*AI1986, "NA")</f>
        <v>2.8176381475160724E-5</v>
      </c>
      <c r="BB1986" s="12">
        <f>IFERROR(R1986*AJ1986, "NA")</f>
        <v>2.2166333081182498E-2</v>
      </c>
      <c r="BC1986" s="7">
        <f>SUM(AK1986:AQ1986,AY1986:AZ1986)</f>
        <v>0.13555980590888439</v>
      </c>
      <c r="BD1986" s="7">
        <f>SUM(AR1986:AX1986,BA1986:BB1986)</f>
        <v>0.12012534708616661</v>
      </c>
    </row>
    <row r="1987" spans="1:56" x14ac:dyDescent="0.2">
      <c r="A1987" s="5" t="s">
        <v>830</v>
      </c>
      <c r="B1987" s="5" t="s">
        <v>831</v>
      </c>
      <c r="C1987" s="5" t="s">
        <v>832</v>
      </c>
      <c r="D1987" s="5">
        <v>1346</v>
      </c>
      <c r="E1987" s="5" t="s">
        <v>825</v>
      </c>
      <c r="F1987" s="5" t="s">
        <v>121</v>
      </c>
      <c r="G1987" s="5" t="s">
        <v>825</v>
      </c>
      <c r="H1987" s="5" t="s">
        <v>61</v>
      </c>
      <c r="I1987" s="7" t="s">
        <v>57</v>
      </c>
      <c r="J1987" s="7">
        <v>0.38319239724585302</v>
      </c>
      <c r="K1987" s="7">
        <v>3.8999999999999903E-2</v>
      </c>
      <c r="L1987" s="7">
        <v>1.5586776859504131E-3</v>
      </c>
      <c r="M1987" s="7">
        <v>5.0975206611570218E-5</v>
      </c>
      <c r="N1987" s="7">
        <v>4.0004493529126215E-3</v>
      </c>
      <c r="O1987" s="7">
        <v>1.1464781325163848E-3</v>
      </c>
      <c r="P1987" s="7">
        <v>1.8122129800469663E-2</v>
      </c>
      <c r="Q1987" s="30">
        <v>2.985105784497731E-10</v>
      </c>
      <c r="R1987" s="30">
        <v>2.3483799422602702E-7</v>
      </c>
      <c r="S1987" s="7">
        <v>0.168219646</v>
      </c>
      <c r="T1987" s="7">
        <v>0.20207751791437317</v>
      </c>
      <c r="U1987" s="7">
        <v>15.701345509999999</v>
      </c>
      <c r="V1987" s="7">
        <v>226.09937529999999</v>
      </c>
      <c r="W1987" s="7">
        <v>4.5117391999999999E-2</v>
      </c>
      <c r="X1987" s="7">
        <v>2.0553210000000001E-3</v>
      </c>
      <c r="Y1987" s="7">
        <v>2.81E-4</v>
      </c>
      <c r="Z1987" s="7">
        <v>0.14436101239274007</v>
      </c>
      <c r="AA1987" s="7">
        <v>0.45196101572188618</v>
      </c>
      <c r="AB1987" s="7">
        <v>15.824187896896508</v>
      </c>
      <c r="AC1987" s="7">
        <v>4.1531552796065219</v>
      </c>
      <c r="AD1987" s="7">
        <v>2.3208808915448208E-2</v>
      </c>
      <c r="AE1987" s="7">
        <v>3.553501843513602E-3</v>
      </c>
      <c r="AF1987" s="7">
        <v>7.1070036870272035E-4</v>
      </c>
      <c r="AG1987" s="12">
        <v>114961.11810000001</v>
      </c>
      <c r="AH1987" s="12">
        <v>114961.11810000001</v>
      </c>
      <c r="AI1987" s="12">
        <v>94389.89271833004</v>
      </c>
      <c r="AJ1987" s="12">
        <v>94389.89271833004</v>
      </c>
      <c r="AK1987" s="7">
        <f>IFERROR(J1987*S1987,"NA")</f>
        <v>6.4460489414588776E-2</v>
      </c>
      <c r="AL1987" s="7">
        <f>IFERROR(K1987*T1987,"NA")</f>
        <v>7.8810231986605334E-3</v>
      </c>
      <c r="AM1987" s="7">
        <f>IFERROR(L1987*U1987,"NA")</f>
        <v>2.4473336885834706E-2</v>
      </c>
      <c r="AN1987" s="7">
        <f>IFERROR(M1987*V1987,"NA")</f>
        <v>1.1525462370664456E-2</v>
      </c>
      <c r="AO1987" s="7">
        <f>IFERROR(N1987*W1987,"NA")</f>
        <v>1.8048984163150509E-4</v>
      </c>
      <c r="AP1987" s="7">
        <f>IFERROR(O1987*X1987,"NA")</f>
        <v>2.3563805818017088E-6</v>
      </c>
      <c r="AQ1987" s="7">
        <f>IFERROR(P1987*Y1987,"NA")</f>
        <v>5.092318473931975E-6</v>
      </c>
      <c r="AR1987" s="7">
        <f>IFERROR(J1987*Z1987,"NA")</f>
        <v>5.5318042407612365E-2</v>
      </c>
      <c r="AS1987" s="7">
        <f>IFERROR(K1987*AA1987,"NA")</f>
        <v>1.7626479613153518E-2</v>
      </c>
      <c r="AT1987" s="7">
        <f>IFERROR(L1987*AB1987,"NA")</f>
        <v>2.4664808573179181E-2</v>
      </c>
      <c r="AU1987" s="7">
        <f>IFERROR(M1987*AC1987,"NA")</f>
        <v>2.1170794846787612E-4</v>
      </c>
      <c r="AV1987" s="7">
        <f>IFERROR(N1987*AD1987,"NA")</f>
        <v>9.2845664607677468E-5</v>
      </c>
      <c r="AW1987" s="7">
        <f>IFERROR(O1987*AE1987,"NA")</f>
        <v>4.0740121574450051E-6</v>
      </c>
      <c r="AX1987" s="7">
        <f>IFERROR(P1987*AF1987,"NA")</f>
        <v>1.2879404330872347E-5</v>
      </c>
      <c r="AY1987" s="12">
        <f>IFERROR(Q1987*AG1987, "NA")</f>
        <v>3.4317109863263679E-5</v>
      </c>
      <c r="AZ1987" s="12">
        <f>IFERROR(R1987*AH1987, "NA")</f>
        <v>2.699723838858541E-2</v>
      </c>
      <c r="BA1987" s="12">
        <f>IFERROR(Q1987*AI1987, "NA")</f>
        <v>2.8176381475160724E-5</v>
      </c>
      <c r="BB1987" s="12">
        <f>IFERROR(R1987*AJ1987, "NA")</f>
        <v>2.2166333081182498E-2</v>
      </c>
      <c r="BC1987" s="7">
        <f>SUM(AK1987:AQ1987,AY1987:AZ1987)</f>
        <v>0.13555980590888439</v>
      </c>
      <c r="BD1987" s="7">
        <f>SUM(AR1987:AX1987,BA1987:BB1987)</f>
        <v>0.12012534708616661</v>
      </c>
    </row>
    <row r="1988" spans="1:56" x14ac:dyDescent="0.2">
      <c r="A1988" s="5" t="s">
        <v>833</v>
      </c>
      <c r="B1988" s="5" t="s">
        <v>834</v>
      </c>
      <c r="C1988" s="5" t="s">
        <v>835</v>
      </c>
      <c r="D1988" s="5">
        <v>1346</v>
      </c>
      <c r="E1988" s="5" t="s">
        <v>825</v>
      </c>
      <c r="F1988" s="5" t="s">
        <v>121</v>
      </c>
      <c r="G1988" s="5" t="s">
        <v>825</v>
      </c>
      <c r="H1988" s="5" t="s">
        <v>61</v>
      </c>
      <c r="I1988" s="7" t="s">
        <v>57</v>
      </c>
      <c r="J1988" s="7">
        <v>0.38319239724585302</v>
      </c>
      <c r="K1988" s="7">
        <v>3.8999999999999903E-2</v>
      </c>
      <c r="L1988" s="7">
        <v>1.5586776859504131E-3</v>
      </c>
      <c r="M1988" s="7">
        <v>5.0975206611570218E-5</v>
      </c>
      <c r="N1988" s="7">
        <v>4.0004493529126215E-3</v>
      </c>
      <c r="O1988" s="7">
        <v>1.1464781325163848E-3</v>
      </c>
      <c r="P1988" s="7">
        <v>1.8122129800469663E-2</v>
      </c>
      <c r="Q1988" s="30">
        <v>2.985105784497731E-10</v>
      </c>
      <c r="R1988" s="30">
        <v>2.3483799422602702E-7</v>
      </c>
      <c r="S1988" s="7">
        <v>0.168219646</v>
      </c>
      <c r="T1988" s="7">
        <v>0.20207751791437317</v>
      </c>
      <c r="U1988" s="7">
        <v>15.701345509999999</v>
      </c>
      <c r="V1988" s="7">
        <v>226.09937529999999</v>
      </c>
      <c r="W1988" s="7">
        <v>4.5117391999999999E-2</v>
      </c>
      <c r="X1988" s="7">
        <v>2.0553210000000001E-3</v>
      </c>
      <c r="Y1988" s="7">
        <v>2.81E-4</v>
      </c>
      <c r="Z1988" s="7">
        <v>0.14436101239274007</v>
      </c>
      <c r="AA1988" s="7">
        <v>0.45196101572188618</v>
      </c>
      <c r="AB1988" s="7">
        <v>15.824187896896508</v>
      </c>
      <c r="AC1988" s="7">
        <v>4.1531552796065219</v>
      </c>
      <c r="AD1988" s="7">
        <v>2.3208808915448208E-2</v>
      </c>
      <c r="AE1988" s="7">
        <v>3.553501843513602E-3</v>
      </c>
      <c r="AF1988" s="7">
        <v>7.1070036870272035E-4</v>
      </c>
      <c r="AG1988" s="12">
        <v>114961.11810000001</v>
      </c>
      <c r="AH1988" s="12">
        <v>114961.11810000001</v>
      </c>
      <c r="AI1988" s="12">
        <v>94389.89271833004</v>
      </c>
      <c r="AJ1988" s="12">
        <v>94389.89271833004</v>
      </c>
      <c r="AK1988" s="7">
        <f>IFERROR(J1988*S1988,"NA")</f>
        <v>6.4460489414588776E-2</v>
      </c>
      <c r="AL1988" s="7">
        <f>IFERROR(K1988*T1988,"NA")</f>
        <v>7.8810231986605334E-3</v>
      </c>
      <c r="AM1988" s="7">
        <f>IFERROR(L1988*U1988,"NA")</f>
        <v>2.4473336885834706E-2</v>
      </c>
      <c r="AN1988" s="7">
        <f>IFERROR(M1988*V1988,"NA")</f>
        <v>1.1525462370664456E-2</v>
      </c>
      <c r="AO1988" s="7">
        <f>IFERROR(N1988*W1988,"NA")</f>
        <v>1.8048984163150509E-4</v>
      </c>
      <c r="AP1988" s="7">
        <f>IFERROR(O1988*X1988,"NA")</f>
        <v>2.3563805818017088E-6</v>
      </c>
      <c r="AQ1988" s="7">
        <f>IFERROR(P1988*Y1988,"NA")</f>
        <v>5.092318473931975E-6</v>
      </c>
      <c r="AR1988" s="7">
        <f>IFERROR(J1988*Z1988,"NA")</f>
        <v>5.5318042407612365E-2</v>
      </c>
      <c r="AS1988" s="7">
        <f>IFERROR(K1988*AA1988,"NA")</f>
        <v>1.7626479613153518E-2</v>
      </c>
      <c r="AT1988" s="7">
        <f>IFERROR(L1988*AB1988,"NA")</f>
        <v>2.4664808573179181E-2</v>
      </c>
      <c r="AU1988" s="7">
        <f>IFERROR(M1988*AC1988,"NA")</f>
        <v>2.1170794846787612E-4</v>
      </c>
      <c r="AV1988" s="7">
        <f>IFERROR(N1988*AD1988,"NA")</f>
        <v>9.2845664607677468E-5</v>
      </c>
      <c r="AW1988" s="7">
        <f>IFERROR(O1988*AE1988,"NA")</f>
        <v>4.0740121574450051E-6</v>
      </c>
      <c r="AX1988" s="7">
        <f>IFERROR(P1988*AF1988,"NA")</f>
        <v>1.2879404330872347E-5</v>
      </c>
      <c r="AY1988" s="12">
        <f>IFERROR(Q1988*AG1988, "NA")</f>
        <v>3.4317109863263679E-5</v>
      </c>
      <c r="AZ1988" s="12">
        <f>IFERROR(R1988*AH1988, "NA")</f>
        <v>2.699723838858541E-2</v>
      </c>
      <c r="BA1988" s="12">
        <f>IFERROR(Q1988*AI1988, "NA")</f>
        <v>2.8176381475160724E-5</v>
      </c>
      <c r="BB1988" s="12">
        <f>IFERROR(R1988*AJ1988, "NA")</f>
        <v>2.2166333081182498E-2</v>
      </c>
      <c r="BC1988" s="7">
        <f>SUM(AK1988:AQ1988,AY1988:AZ1988)</f>
        <v>0.13555980590888439</v>
      </c>
      <c r="BD1988" s="7">
        <f>SUM(AR1988:AX1988,BA1988:BB1988)</f>
        <v>0.12012534708616661</v>
      </c>
    </row>
    <row r="1989" spans="1:56" x14ac:dyDescent="0.2">
      <c r="A1989" s="5" t="s">
        <v>822</v>
      </c>
      <c r="B1989" s="5" t="s">
        <v>823</v>
      </c>
      <c r="C1989" s="5" t="s">
        <v>824</v>
      </c>
      <c r="D1989" s="5">
        <v>1346</v>
      </c>
      <c r="E1989" s="5" t="s">
        <v>825</v>
      </c>
      <c r="F1989" s="5" t="s">
        <v>121</v>
      </c>
      <c r="G1989" s="5" t="s">
        <v>825</v>
      </c>
      <c r="H1989" s="5" t="s">
        <v>83</v>
      </c>
      <c r="I1989" s="7" t="s">
        <v>57</v>
      </c>
      <c r="J1989" s="7">
        <v>0.36283534403430201</v>
      </c>
      <c r="K1989" s="7">
        <v>0.152</v>
      </c>
      <c r="L1989" s="7">
        <v>1.5586776859504131E-3</v>
      </c>
      <c r="M1989" s="7">
        <v>1.4380165289256189E-4</v>
      </c>
      <c r="N1989" s="7">
        <v>1.633890791754309E-2</v>
      </c>
      <c r="O1989" s="7">
        <v>4.6825241327011317E-3</v>
      </c>
      <c r="P1989" s="7">
        <v>7.4015637734310483E-2</v>
      </c>
      <c r="Q1989" s="30">
        <v>1.219197250966896E-9</v>
      </c>
      <c r="R1989" s="30">
        <v>4.531961292081223E-8</v>
      </c>
      <c r="S1989" s="7">
        <v>0.168219646</v>
      </c>
      <c r="T1989" s="7">
        <v>3.075092663914376E-2</v>
      </c>
      <c r="U1989" s="7">
        <v>15.701345509999999</v>
      </c>
      <c r="V1989" s="7">
        <v>226.09937529999999</v>
      </c>
      <c r="W1989" s="7">
        <v>4.5117391999999999E-2</v>
      </c>
      <c r="X1989" s="7">
        <v>2.0553210000000001E-3</v>
      </c>
      <c r="Y1989" s="7">
        <v>2.81E-4</v>
      </c>
      <c r="Z1989" s="7">
        <v>0.14436101239274007</v>
      </c>
      <c r="AA1989" s="7">
        <v>0.45196101572188618</v>
      </c>
      <c r="AB1989" s="7">
        <v>15.824187896896508</v>
      </c>
      <c r="AC1989" s="7">
        <v>4.1531552796065219</v>
      </c>
      <c r="AD1989" s="7">
        <v>2.3208808915448208E-2</v>
      </c>
      <c r="AE1989" s="7">
        <v>3.553501843513602E-3</v>
      </c>
      <c r="AF1989" s="7">
        <v>7.1070036870272035E-4</v>
      </c>
      <c r="AG1989" s="12">
        <v>114961.11810000001</v>
      </c>
      <c r="AH1989" s="12">
        <v>114961.11810000001</v>
      </c>
      <c r="AI1989" s="12">
        <v>94389.89271833004</v>
      </c>
      <c r="AJ1989" s="12">
        <v>94389.89271833004</v>
      </c>
      <c r="AK1989" s="7">
        <f>IFERROR(J1989*S1989,"NA")</f>
        <v>6.1036033129738494E-2</v>
      </c>
      <c r="AL1989" s="7">
        <f>IFERROR(K1989*T1989,"NA")</f>
        <v>4.6741408491498514E-3</v>
      </c>
      <c r="AM1989" s="7">
        <f>IFERROR(L1989*U1989,"NA")</f>
        <v>2.4473336885834706E-2</v>
      </c>
      <c r="AN1989" s="7">
        <f>IFERROR(M1989*V1989,"NA")</f>
        <v>3.251346388611568E-2</v>
      </c>
      <c r="AO1989" s="7">
        <f>IFERROR(N1989*W1989,"NA")</f>
        <v>7.3716891336769524E-4</v>
      </c>
      <c r="AP1989" s="7">
        <f>IFERROR(O1989*X1989,"NA")</f>
        <v>9.6240901829474234E-6</v>
      </c>
      <c r="AQ1989" s="7">
        <f>IFERROR(P1989*Y1989,"NA")</f>
        <v>2.0798394203341244E-5</v>
      </c>
      <c r="AR1989" s="7">
        <f>IFERROR(J1989*Z1989,"NA")</f>
        <v>5.237927759665998E-2</v>
      </c>
      <c r="AS1989" s="7">
        <f>IFERROR(K1989*AA1989,"NA")</f>
        <v>6.8698074389726693E-2</v>
      </c>
      <c r="AT1989" s="7">
        <f>IFERROR(L1989*AB1989,"NA")</f>
        <v>2.4664808573179181E-2</v>
      </c>
      <c r="AU1989" s="7">
        <f>IFERROR(M1989*AC1989,"NA")</f>
        <v>5.9723059392688784E-4</v>
      </c>
      <c r="AV1989" s="7">
        <f>IFERROR(N1989*AD1989,"NA")</f>
        <v>3.7920659174536136E-4</v>
      </c>
      <c r="AW1989" s="7">
        <f>IFERROR(O1989*AE1989,"NA")</f>
        <v>1.6639358137850401E-5</v>
      </c>
      <c r="AX1989" s="7">
        <f>IFERROR(P1989*AF1989,"NA")</f>
        <v>5.2602941027541442E-5</v>
      </c>
      <c r="AY1989" s="12">
        <f>IFERROR(Q1989*AG1989, "NA")</f>
        <v>1.4016027915560067E-4</v>
      </c>
      <c r="AZ1989" s="12">
        <f>IFERROR(R1989*AH1989, "NA")</f>
        <v>5.2099933732357813E-3</v>
      </c>
      <c r="BA1989" s="12">
        <f>IFERROR(Q1989*AI1989, "NA")</f>
        <v>1.1507989772124822E-4</v>
      </c>
      <c r="BB1989" s="12">
        <f>IFERROR(R1989*AJ1989, "NA")</f>
        <v>4.2777134016317104E-3</v>
      </c>
      <c r="BC1989" s="7">
        <f>SUM(AK1989:AQ1989,AY1989:AZ1989)</f>
        <v>0.12881471980098411</v>
      </c>
      <c r="BD1989" s="7">
        <f>SUM(AR1989:AX1989,BA1989:BB1989)</f>
        <v>0.15118063334375645</v>
      </c>
    </row>
    <row r="1990" spans="1:56" x14ac:dyDescent="0.2">
      <c r="A1990" s="5" t="s">
        <v>827</v>
      </c>
      <c r="B1990" s="5" t="s">
        <v>828</v>
      </c>
      <c r="C1990" s="5" t="s">
        <v>829</v>
      </c>
      <c r="D1990" s="5">
        <v>1346</v>
      </c>
      <c r="E1990" s="5" t="s">
        <v>825</v>
      </c>
      <c r="F1990" s="5" t="s">
        <v>121</v>
      </c>
      <c r="G1990" s="5" t="s">
        <v>825</v>
      </c>
      <c r="H1990" s="5" t="s">
        <v>83</v>
      </c>
      <c r="I1990" s="7" t="s">
        <v>57</v>
      </c>
      <c r="J1990" s="7">
        <v>0.36283534403430201</v>
      </c>
      <c r="K1990" s="7">
        <v>0.152</v>
      </c>
      <c r="L1990" s="7">
        <v>1.5586776859504131E-3</v>
      </c>
      <c r="M1990" s="7">
        <v>1.4380165289256189E-4</v>
      </c>
      <c r="N1990" s="7">
        <v>1.633890791754309E-2</v>
      </c>
      <c r="O1990" s="7">
        <v>4.6825241327011317E-3</v>
      </c>
      <c r="P1990" s="7">
        <v>7.4015637734310483E-2</v>
      </c>
      <c r="Q1990" s="30">
        <v>1.219197250966896E-9</v>
      </c>
      <c r="R1990" s="30">
        <v>4.531961292081223E-8</v>
      </c>
      <c r="S1990" s="7">
        <v>0.168219646</v>
      </c>
      <c r="T1990" s="7">
        <v>3.075092663914376E-2</v>
      </c>
      <c r="U1990" s="7">
        <v>15.701345509999999</v>
      </c>
      <c r="V1990" s="7">
        <v>226.09937529999999</v>
      </c>
      <c r="W1990" s="7">
        <v>4.5117391999999999E-2</v>
      </c>
      <c r="X1990" s="7">
        <v>2.0553210000000001E-3</v>
      </c>
      <c r="Y1990" s="7">
        <v>2.81E-4</v>
      </c>
      <c r="Z1990" s="7">
        <v>0.14436101239274007</v>
      </c>
      <c r="AA1990" s="7">
        <v>0.45196101572188618</v>
      </c>
      <c r="AB1990" s="7">
        <v>15.824187896896508</v>
      </c>
      <c r="AC1990" s="7">
        <v>4.1531552796065219</v>
      </c>
      <c r="AD1990" s="7">
        <v>2.3208808915448208E-2</v>
      </c>
      <c r="AE1990" s="7">
        <v>3.553501843513602E-3</v>
      </c>
      <c r="AF1990" s="7">
        <v>7.1070036870272035E-4</v>
      </c>
      <c r="AG1990" s="12">
        <v>114961.11810000001</v>
      </c>
      <c r="AH1990" s="12">
        <v>114961.11810000001</v>
      </c>
      <c r="AI1990" s="12">
        <v>94389.89271833004</v>
      </c>
      <c r="AJ1990" s="12">
        <v>94389.89271833004</v>
      </c>
      <c r="AK1990" s="7">
        <f>IFERROR(J1990*S1990,"NA")</f>
        <v>6.1036033129738494E-2</v>
      </c>
      <c r="AL1990" s="7">
        <f>IFERROR(K1990*T1990,"NA")</f>
        <v>4.6741408491498514E-3</v>
      </c>
      <c r="AM1990" s="7">
        <f>IFERROR(L1990*U1990,"NA")</f>
        <v>2.4473336885834706E-2</v>
      </c>
      <c r="AN1990" s="7">
        <f>IFERROR(M1990*V1990,"NA")</f>
        <v>3.251346388611568E-2</v>
      </c>
      <c r="AO1990" s="7">
        <f>IFERROR(N1990*W1990,"NA")</f>
        <v>7.3716891336769524E-4</v>
      </c>
      <c r="AP1990" s="7">
        <f>IFERROR(O1990*X1990,"NA")</f>
        <v>9.6240901829474234E-6</v>
      </c>
      <c r="AQ1990" s="7">
        <f>IFERROR(P1990*Y1990,"NA")</f>
        <v>2.0798394203341244E-5</v>
      </c>
      <c r="AR1990" s="7">
        <f>IFERROR(J1990*Z1990,"NA")</f>
        <v>5.237927759665998E-2</v>
      </c>
      <c r="AS1990" s="7">
        <f>IFERROR(K1990*AA1990,"NA")</f>
        <v>6.8698074389726693E-2</v>
      </c>
      <c r="AT1990" s="7">
        <f>IFERROR(L1990*AB1990,"NA")</f>
        <v>2.4664808573179181E-2</v>
      </c>
      <c r="AU1990" s="7">
        <f>IFERROR(M1990*AC1990,"NA")</f>
        <v>5.9723059392688784E-4</v>
      </c>
      <c r="AV1990" s="7">
        <f>IFERROR(N1990*AD1990,"NA")</f>
        <v>3.7920659174536136E-4</v>
      </c>
      <c r="AW1990" s="7">
        <f>IFERROR(O1990*AE1990,"NA")</f>
        <v>1.6639358137850401E-5</v>
      </c>
      <c r="AX1990" s="7">
        <f>IFERROR(P1990*AF1990,"NA")</f>
        <v>5.2602941027541442E-5</v>
      </c>
      <c r="AY1990" s="12">
        <f>IFERROR(Q1990*AG1990, "NA")</f>
        <v>1.4016027915560067E-4</v>
      </c>
      <c r="AZ1990" s="12">
        <f>IFERROR(R1990*AH1990, "NA")</f>
        <v>5.2099933732357813E-3</v>
      </c>
      <c r="BA1990" s="12">
        <f>IFERROR(Q1990*AI1990, "NA")</f>
        <v>1.1507989772124822E-4</v>
      </c>
      <c r="BB1990" s="12">
        <f>IFERROR(R1990*AJ1990, "NA")</f>
        <v>4.2777134016317104E-3</v>
      </c>
      <c r="BC1990" s="7">
        <f>SUM(AK1990:AQ1990,AY1990:AZ1990)</f>
        <v>0.12881471980098411</v>
      </c>
      <c r="BD1990" s="7">
        <f>SUM(AR1990:AX1990,BA1990:BB1990)</f>
        <v>0.15118063334375645</v>
      </c>
    </row>
    <row r="1991" spans="1:56" x14ac:dyDescent="0.2">
      <c r="A1991" s="5" t="s">
        <v>830</v>
      </c>
      <c r="B1991" s="5" t="s">
        <v>831</v>
      </c>
      <c r="C1991" s="5" t="s">
        <v>832</v>
      </c>
      <c r="D1991" s="5">
        <v>1346</v>
      </c>
      <c r="E1991" s="5" t="s">
        <v>825</v>
      </c>
      <c r="F1991" s="5" t="s">
        <v>121</v>
      </c>
      <c r="G1991" s="5" t="s">
        <v>825</v>
      </c>
      <c r="H1991" s="5" t="s">
        <v>83</v>
      </c>
      <c r="I1991" s="7" t="s">
        <v>57</v>
      </c>
      <c r="J1991" s="7">
        <v>0.36283534403430201</v>
      </c>
      <c r="K1991" s="7">
        <v>0.152</v>
      </c>
      <c r="L1991" s="7">
        <v>1.5586776859504131E-3</v>
      </c>
      <c r="M1991" s="7">
        <v>1.4380165289256189E-4</v>
      </c>
      <c r="N1991" s="7">
        <v>1.633890791754309E-2</v>
      </c>
      <c r="O1991" s="7">
        <v>4.6825241327011317E-3</v>
      </c>
      <c r="P1991" s="7">
        <v>7.4015637734310483E-2</v>
      </c>
      <c r="Q1991" s="30">
        <v>1.219197250966896E-9</v>
      </c>
      <c r="R1991" s="30">
        <v>4.531961292081223E-8</v>
      </c>
      <c r="S1991" s="7">
        <v>0.168219646</v>
      </c>
      <c r="T1991" s="7">
        <v>3.075092663914376E-2</v>
      </c>
      <c r="U1991" s="7">
        <v>15.701345509999999</v>
      </c>
      <c r="V1991" s="7">
        <v>226.09937529999999</v>
      </c>
      <c r="W1991" s="7">
        <v>4.5117391999999999E-2</v>
      </c>
      <c r="X1991" s="7">
        <v>2.0553210000000001E-3</v>
      </c>
      <c r="Y1991" s="7">
        <v>2.81E-4</v>
      </c>
      <c r="Z1991" s="7">
        <v>0.14436101239274007</v>
      </c>
      <c r="AA1991" s="7">
        <v>0.45196101572188618</v>
      </c>
      <c r="AB1991" s="7">
        <v>15.824187896896508</v>
      </c>
      <c r="AC1991" s="7">
        <v>4.1531552796065219</v>
      </c>
      <c r="AD1991" s="7">
        <v>2.3208808915448208E-2</v>
      </c>
      <c r="AE1991" s="7">
        <v>3.553501843513602E-3</v>
      </c>
      <c r="AF1991" s="7">
        <v>7.1070036870272035E-4</v>
      </c>
      <c r="AG1991" s="12">
        <v>114961.11810000001</v>
      </c>
      <c r="AH1991" s="12">
        <v>114961.11810000001</v>
      </c>
      <c r="AI1991" s="12">
        <v>94389.89271833004</v>
      </c>
      <c r="AJ1991" s="12">
        <v>94389.89271833004</v>
      </c>
      <c r="AK1991" s="7">
        <f>IFERROR(J1991*S1991,"NA")</f>
        <v>6.1036033129738494E-2</v>
      </c>
      <c r="AL1991" s="7">
        <f>IFERROR(K1991*T1991,"NA")</f>
        <v>4.6741408491498514E-3</v>
      </c>
      <c r="AM1991" s="7">
        <f>IFERROR(L1991*U1991,"NA")</f>
        <v>2.4473336885834706E-2</v>
      </c>
      <c r="AN1991" s="7">
        <f>IFERROR(M1991*V1991,"NA")</f>
        <v>3.251346388611568E-2</v>
      </c>
      <c r="AO1991" s="7">
        <f>IFERROR(N1991*W1991,"NA")</f>
        <v>7.3716891336769524E-4</v>
      </c>
      <c r="AP1991" s="7">
        <f>IFERROR(O1991*X1991,"NA")</f>
        <v>9.6240901829474234E-6</v>
      </c>
      <c r="AQ1991" s="7">
        <f>IFERROR(P1991*Y1991,"NA")</f>
        <v>2.0798394203341244E-5</v>
      </c>
      <c r="AR1991" s="7">
        <f>IFERROR(J1991*Z1991,"NA")</f>
        <v>5.237927759665998E-2</v>
      </c>
      <c r="AS1991" s="7">
        <f>IFERROR(K1991*AA1991,"NA")</f>
        <v>6.8698074389726693E-2</v>
      </c>
      <c r="AT1991" s="7">
        <f>IFERROR(L1991*AB1991,"NA")</f>
        <v>2.4664808573179181E-2</v>
      </c>
      <c r="AU1991" s="7">
        <f>IFERROR(M1991*AC1991,"NA")</f>
        <v>5.9723059392688784E-4</v>
      </c>
      <c r="AV1991" s="7">
        <f>IFERROR(N1991*AD1991,"NA")</f>
        <v>3.7920659174536136E-4</v>
      </c>
      <c r="AW1991" s="7">
        <f>IFERROR(O1991*AE1991,"NA")</f>
        <v>1.6639358137850401E-5</v>
      </c>
      <c r="AX1991" s="7">
        <f>IFERROR(P1991*AF1991,"NA")</f>
        <v>5.2602941027541442E-5</v>
      </c>
      <c r="AY1991" s="12">
        <f>IFERROR(Q1991*AG1991, "NA")</f>
        <v>1.4016027915560067E-4</v>
      </c>
      <c r="AZ1991" s="12">
        <f>IFERROR(R1991*AH1991, "NA")</f>
        <v>5.2099933732357813E-3</v>
      </c>
      <c r="BA1991" s="12">
        <f>IFERROR(Q1991*AI1991, "NA")</f>
        <v>1.1507989772124822E-4</v>
      </c>
      <c r="BB1991" s="12">
        <f>IFERROR(R1991*AJ1991, "NA")</f>
        <v>4.2777134016317104E-3</v>
      </c>
      <c r="BC1991" s="7">
        <f>SUM(AK1991:AQ1991,AY1991:AZ1991)</f>
        <v>0.12881471980098411</v>
      </c>
      <c r="BD1991" s="7">
        <f>SUM(AR1991:AX1991,BA1991:BB1991)</f>
        <v>0.15118063334375645</v>
      </c>
    </row>
    <row r="1992" spans="1:56" x14ac:dyDescent="0.2">
      <c r="A1992" s="5" t="s">
        <v>833</v>
      </c>
      <c r="B1992" s="5" t="s">
        <v>834</v>
      </c>
      <c r="C1992" s="5" t="s">
        <v>835</v>
      </c>
      <c r="D1992" s="5">
        <v>1346</v>
      </c>
      <c r="E1992" s="5" t="s">
        <v>825</v>
      </c>
      <c r="F1992" s="5" t="s">
        <v>121</v>
      </c>
      <c r="G1992" s="5" t="s">
        <v>825</v>
      </c>
      <c r="H1992" s="5" t="s">
        <v>83</v>
      </c>
      <c r="I1992" s="7" t="s">
        <v>57</v>
      </c>
      <c r="J1992" s="7">
        <v>0.36283534403430201</v>
      </c>
      <c r="K1992" s="7">
        <v>0.152</v>
      </c>
      <c r="L1992" s="7">
        <v>1.5586776859504131E-3</v>
      </c>
      <c r="M1992" s="7">
        <v>1.4380165289256189E-4</v>
      </c>
      <c r="N1992" s="7">
        <v>1.633890791754309E-2</v>
      </c>
      <c r="O1992" s="7">
        <v>4.6825241327011317E-3</v>
      </c>
      <c r="P1992" s="7">
        <v>7.4015637734310483E-2</v>
      </c>
      <c r="Q1992" s="30">
        <v>1.219197250966896E-9</v>
      </c>
      <c r="R1992" s="30">
        <v>4.531961292081223E-8</v>
      </c>
      <c r="S1992" s="7">
        <v>0.168219646</v>
      </c>
      <c r="T1992" s="7">
        <v>3.075092663914376E-2</v>
      </c>
      <c r="U1992" s="7">
        <v>15.701345509999999</v>
      </c>
      <c r="V1992" s="7">
        <v>226.09937529999999</v>
      </c>
      <c r="W1992" s="7">
        <v>4.5117391999999999E-2</v>
      </c>
      <c r="X1992" s="7">
        <v>2.0553210000000001E-3</v>
      </c>
      <c r="Y1992" s="7">
        <v>2.81E-4</v>
      </c>
      <c r="Z1992" s="7">
        <v>0.14436101239274007</v>
      </c>
      <c r="AA1992" s="7">
        <v>0.45196101572188618</v>
      </c>
      <c r="AB1992" s="7">
        <v>15.824187896896508</v>
      </c>
      <c r="AC1992" s="7">
        <v>4.1531552796065219</v>
      </c>
      <c r="AD1992" s="7">
        <v>2.3208808915448208E-2</v>
      </c>
      <c r="AE1992" s="7">
        <v>3.553501843513602E-3</v>
      </c>
      <c r="AF1992" s="7">
        <v>7.1070036870272035E-4</v>
      </c>
      <c r="AG1992" s="12">
        <v>114961.11810000001</v>
      </c>
      <c r="AH1992" s="12">
        <v>114961.11810000001</v>
      </c>
      <c r="AI1992" s="12">
        <v>94389.89271833004</v>
      </c>
      <c r="AJ1992" s="12">
        <v>94389.89271833004</v>
      </c>
      <c r="AK1992" s="7">
        <f>IFERROR(J1992*S1992,"NA")</f>
        <v>6.1036033129738494E-2</v>
      </c>
      <c r="AL1992" s="7">
        <f>IFERROR(K1992*T1992,"NA")</f>
        <v>4.6741408491498514E-3</v>
      </c>
      <c r="AM1992" s="7">
        <f>IFERROR(L1992*U1992,"NA")</f>
        <v>2.4473336885834706E-2</v>
      </c>
      <c r="AN1992" s="7">
        <f>IFERROR(M1992*V1992,"NA")</f>
        <v>3.251346388611568E-2</v>
      </c>
      <c r="AO1992" s="7">
        <f>IFERROR(N1992*W1992,"NA")</f>
        <v>7.3716891336769524E-4</v>
      </c>
      <c r="AP1992" s="7">
        <f>IFERROR(O1992*X1992,"NA")</f>
        <v>9.6240901829474234E-6</v>
      </c>
      <c r="AQ1992" s="7">
        <f>IFERROR(P1992*Y1992,"NA")</f>
        <v>2.0798394203341244E-5</v>
      </c>
      <c r="AR1992" s="7">
        <f>IFERROR(J1992*Z1992,"NA")</f>
        <v>5.237927759665998E-2</v>
      </c>
      <c r="AS1992" s="7">
        <f>IFERROR(K1992*AA1992,"NA")</f>
        <v>6.8698074389726693E-2</v>
      </c>
      <c r="AT1992" s="7">
        <f>IFERROR(L1992*AB1992,"NA")</f>
        <v>2.4664808573179181E-2</v>
      </c>
      <c r="AU1992" s="7">
        <f>IFERROR(M1992*AC1992,"NA")</f>
        <v>5.9723059392688784E-4</v>
      </c>
      <c r="AV1992" s="7">
        <f>IFERROR(N1992*AD1992,"NA")</f>
        <v>3.7920659174536136E-4</v>
      </c>
      <c r="AW1992" s="7">
        <f>IFERROR(O1992*AE1992,"NA")</f>
        <v>1.6639358137850401E-5</v>
      </c>
      <c r="AX1992" s="7">
        <f>IFERROR(P1992*AF1992,"NA")</f>
        <v>5.2602941027541442E-5</v>
      </c>
      <c r="AY1992" s="12">
        <f>IFERROR(Q1992*AG1992, "NA")</f>
        <v>1.4016027915560067E-4</v>
      </c>
      <c r="AZ1992" s="12">
        <f>IFERROR(R1992*AH1992, "NA")</f>
        <v>5.2099933732357813E-3</v>
      </c>
      <c r="BA1992" s="12">
        <f>IFERROR(Q1992*AI1992, "NA")</f>
        <v>1.1507989772124822E-4</v>
      </c>
      <c r="BB1992" s="12">
        <f>IFERROR(R1992*AJ1992, "NA")</f>
        <v>4.2777134016317104E-3</v>
      </c>
      <c r="BC1992" s="7">
        <f>SUM(AK1992:AQ1992,AY1992:AZ1992)</f>
        <v>0.12881471980098411</v>
      </c>
      <c r="BD1992" s="7">
        <f>SUM(AR1992:AX1992,BA1992:BB1992)</f>
        <v>0.15118063334375645</v>
      </c>
    </row>
    <row r="1993" spans="1:56" x14ac:dyDescent="0.2">
      <c r="A1993" s="5" t="s">
        <v>1054</v>
      </c>
      <c r="B1993" s="5" t="s">
        <v>1055</v>
      </c>
      <c r="C1993" s="5" t="s">
        <v>1056</v>
      </c>
      <c r="D1993" s="5">
        <v>1321</v>
      </c>
      <c r="E1993" s="5" t="s">
        <v>1118</v>
      </c>
      <c r="F1993" s="5" t="s">
        <v>121</v>
      </c>
      <c r="G1993" s="5" t="s">
        <v>1118</v>
      </c>
      <c r="H1993" s="5" t="s">
        <v>128</v>
      </c>
      <c r="I1993" s="7" t="s">
        <v>57</v>
      </c>
      <c r="J1993" s="7">
        <v>0.22839753874726099</v>
      </c>
      <c r="K1993" s="7">
        <v>5.6999999999999898E-2</v>
      </c>
      <c r="L1993" s="7">
        <v>2.8258873891949353E-4</v>
      </c>
      <c r="M1993" s="7">
        <v>5.7744990307206142E-4</v>
      </c>
      <c r="N1993" s="7">
        <v>2.5106851713224609E-3</v>
      </c>
      <c r="O1993" s="7">
        <v>7.1953058084803267E-4</v>
      </c>
      <c r="P1993" s="7">
        <v>1.1373462966027419E-2</v>
      </c>
      <c r="Q1993" s="30">
        <v>1.8734547464050985E-10</v>
      </c>
      <c r="R1993" s="30">
        <v>5.1539610329169892E-8</v>
      </c>
      <c r="S1993" s="7">
        <v>0.168219646</v>
      </c>
      <c r="T1993" s="7">
        <v>0.35583215111009181</v>
      </c>
      <c r="U1993" s="7">
        <v>15.701345509999999</v>
      </c>
      <c r="V1993" s="7">
        <v>226.09937529999999</v>
      </c>
      <c r="W1993" s="7">
        <v>4.5117391999999999E-2</v>
      </c>
      <c r="X1993" s="7">
        <v>2.0553210000000001E-3</v>
      </c>
      <c r="Y1993" s="7">
        <v>2.81E-4</v>
      </c>
      <c r="Z1993" s="7">
        <v>0.14436101239274007</v>
      </c>
      <c r="AA1993" s="7">
        <v>0.45196101572188618</v>
      </c>
      <c r="AB1993" s="7">
        <v>15.824187896896508</v>
      </c>
      <c r="AC1993" s="7">
        <v>4.1531552796065219</v>
      </c>
      <c r="AD1993" s="7">
        <v>2.3208808915448208E-2</v>
      </c>
      <c r="AE1993" s="7">
        <v>3.553501843513602E-3</v>
      </c>
      <c r="AF1993" s="7">
        <v>7.1070036870272035E-4</v>
      </c>
      <c r="AG1993" s="12">
        <v>114961.11810000001</v>
      </c>
      <c r="AH1993" s="12">
        <v>114961.11810000001</v>
      </c>
      <c r="AI1993" s="12">
        <v>94389.89271833004</v>
      </c>
      <c r="AJ1993" s="12">
        <v>94389.89271833004</v>
      </c>
      <c r="AK1993" s="7">
        <f>IFERROR(J1993*S1993,"NA")</f>
        <v>3.8420953115335527E-2</v>
      </c>
      <c r="AL1993" s="7">
        <f>IFERROR(K1993*T1993,"NA")</f>
        <v>2.0282432613275198E-2</v>
      </c>
      <c r="AM1993" s="7">
        <f>IFERROR(L1993*U1993,"NA")</f>
        <v>4.4370234270101521E-3</v>
      </c>
      <c r="AN1993" s="7">
        <f>IFERROR(M1993*V1993,"NA")</f>
        <v>0.13056106235163864</v>
      </c>
      <c r="AO1993" s="7">
        <f>IFERROR(N1993*W1993,"NA")</f>
        <v>1.1327556706314262E-4</v>
      </c>
      <c r="AP1993" s="7">
        <f>IFERROR(O1993*X1993,"NA")</f>
        <v>1.4788663129591595E-6</v>
      </c>
      <c r="AQ1993" s="7">
        <f>IFERROR(P1993*Y1993,"NA")</f>
        <v>3.1959430934537044E-6</v>
      </c>
      <c r="AR1993" s="7">
        <f>IFERROR(J1993*Z1993,"NA")</f>
        <v>3.2971699921564672E-2</v>
      </c>
      <c r="AS1993" s="7">
        <f>IFERROR(K1993*AA1993,"NA")</f>
        <v>2.5761777896147465E-2</v>
      </c>
      <c r="AT1993" s="7">
        <f>IFERROR(L1993*AB1993,"NA")</f>
        <v>4.4717373022090962E-3</v>
      </c>
      <c r="AU1993" s="7">
        <f>IFERROR(M1993*AC1993,"NA")</f>
        <v>2.3982391136520061E-3</v>
      </c>
      <c r="AV1993" s="7">
        <f>IFERROR(N1993*AD1993,"NA")</f>
        <v>5.8270012388072342E-5</v>
      </c>
      <c r="AW1993" s="7">
        <f>IFERROR(O1993*AE1993,"NA")</f>
        <v>2.5568532455078968E-6</v>
      </c>
      <c r="AX1993" s="7">
        <f>IFERROR(P1993*AF1993,"NA")</f>
        <v>8.0831243233824218E-6</v>
      </c>
      <c r="AY1993" s="12">
        <f>IFERROR(Q1993*AG1993, "NA")</f>
        <v>2.1537445235648209E-5</v>
      </c>
      <c r="AZ1993" s="12">
        <f>IFERROR(R1993*AH1993, "NA")</f>
        <v>5.9250512298796802E-3</v>
      </c>
      <c r="BA1993" s="12">
        <f>IFERROR(Q1993*AI1993, "NA")</f>
        <v>1.7683519252582345E-5</v>
      </c>
      <c r="BB1993" s="12">
        <f>IFERROR(R1993*AJ1993, "NA")</f>
        <v>4.8648182897148813E-3</v>
      </c>
      <c r="BC1993" s="7">
        <f>SUM(AK1993:AQ1993,AY1993:AZ1993)</f>
        <v>0.19976601055884441</v>
      </c>
      <c r="BD1993" s="7">
        <f>SUM(AR1993:AX1993,BA1993:BB1993)</f>
        <v>7.0554866032497651E-2</v>
      </c>
    </row>
    <row r="1994" spans="1:56" x14ac:dyDescent="0.2">
      <c r="A1994" s="5" t="s">
        <v>1058</v>
      </c>
      <c r="B1994" s="5">
        <v>0</v>
      </c>
      <c r="C1994" s="5" t="s">
        <v>1059</v>
      </c>
      <c r="D1994" s="5">
        <v>1321</v>
      </c>
      <c r="E1994" s="5" t="s">
        <v>1118</v>
      </c>
      <c r="F1994" s="5" t="s">
        <v>121</v>
      </c>
      <c r="G1994" s="5" t="s">
        <v>1118</v>
      </c>
      <c r="H1994" s="5" t="s">
        <v>128</v>
      </c>
      <c r="I1994" s="7" t="s">
        <v>57</v>
      </c>
      <c r="J1994" s="7">
        <v>0.22839753874726099</v>
      </c>
      <c r="K1994" s="7">
        <v>5.6999999999999898E-2</v>
      </c>
      <c r="L1994" s="7">
        <v>2.8258873891949353E-4</v>
      </c>
      <c r="M1994" s="7">
        <v>5.7744990307206142E-4</v>
      </c>
      <c r="N1994" s="7">
        <v>2.5106851713224609E-3</v>
      </c>
      <c r="O1994" s="7">
        <v>7.1953058084803267E-4</v>
      </c>
      <c r="P1994" s="7">
        <v>1.1373462966027419E-2</v>
      </c>
      <c r="Q1994" s="30">
        <v>1.8734547464050985E-10</v>
      </c>
      <c r="R1994" s="30">
        <v>5.1539610329169892E-8</v>
      </c>
      <c r="S1994" s="7">
        <v>0.168219646</v>
      </c>
      <c r="T1994" s="7">
        <v>0.35583215111009181</v>
      </c>
      <c r="U1994" s="7">
        <v>15.701345509999999</v>
      </c>
      <c r="V1994" s="7">
        <v>226.09937529999999</v>
      </c>
      <c r="W1994" s="7">
        <v>4.5117391999999999E-2</v>
      </c>
      <c r="X1994" s="7">
        <v>2.0553210000000001E-3</v>
      </c>
      <c r="Y1994" s="7">
        <v>2.81E-4</v>
      </c>
      <c r="Z1994" s="7">
        <v>0.14436101239274007</v>
      </c>
      <c r="AA1994" s="7">
        <v>0.45196101572188618</v>
      </c>
      <c r="AB1994" s="7">
        <v>15.824187896896508</v>
      </c>
      <c r="AC1994" s="7">
        <v>4.1531552796065219</v>
      </c>
      <c r="AD1994" s="7">
        <v>2.3208808915448208E-2</v>
      </c>
      <c r="AE1994" s="7">
        <v>3.553501843513602E-3</v>
      </c>
      <c r="AF1994" s="7">
        <v>7.1070036870272035E-4</v>
      </c>
      <c r="AG1994" s="12">
        <v>114961.11810000001</v>
      </c>
      <c r="AH1994" s="12">
        <v>114961.11810000001</v>
      </c>
      <c r="AI1994" s="12">
        <v>94389.89271833004</v>
      </c>
      <c r="AJ1994" s="12">
        <v>94389.89271833004</v>
      </c>
      <c r="AK1994" s="7">
        <f>IFERROR(J1994*S1994,"NA")</f>
        <v>3.8420953115335527E-2</v>
      </c>
      <c r="AL1994" s="7">
        <f>IFERROR(K1994*T1994,"NA")</f>
        <v>2.0282432613275198E-2</v>
      </c>
      <c r="AM1994" s="7">
        <f>IFERROR(L1994*U1994,"NA")</f>
        <v>4.4370234270101521E-3</v>
      </c>
      <c r="AN1994" s="7">
        <f>IFERROR(M1994*V1994,"NA")</f>
        <v>0.13056106235163864</v>
      </c>
      <c r="AO1994" s="7">
        <f>IFERROR(N1994*W1994,"NA")</f>
        <v>1.1327556706314262E-4</v>
      </c>
      <c r="AP1994" s="7">
        <f>IFERROR(O1994*X1994,"NA")</f>
        <v>1.4788663129591595E-6</v>
      </c>
      <c r="AQ1994" s="7">
        <f>IFERROR(P1994*Y1994,"NA")</f>
        <v>3.1959430934537044E-6</v>
      </c>
      <c r="AR1994" s="7">
        <f>IFERROR(J1994*Z1994,"NA")</f>
        <v>3.2971699921564672E-2</v>
      </c>
      <c r="AS1994" s="7">
        <f>IFERROR(K1994*AA1994,"NA")</f>
        <v>2.5761777896147465E-2</v>
      </c>
      <c r="AT1994" s="7">
        <f>IFERROR(L1994*AB1994,"NA")</f>
        <v>4.4717373022090962E-3</v>
      </c>
      <c r="AU1994" s="7">
        <f>IFERROR(M1994*AC1994,"NA")</f>
        <v>2.3982391136520061E-3</v>
      </c>
      <c r="AV1994" s="7">
        <f>IFERROR(N1994*AD1994,"NA")</f>
        <v>5.8270012388072342E-5</v>
      </c>
      <c r="AW1994" s="7">
        <f>IFERROR(O1994*AE1994,"NA")</f>
        <v>2.5568532455078968E-6</v>
      </c>
      <c r="AX1994" s="7">
        <f>IFERROR(P1994*AF1994,"NA")</f>
        <v>8.0831243233824218E-6</v>
      </c>
      <c r="AY1994" s="12">
        <f>IFERROR(Q1994*AG1994, "NA")</f>
        <v>2.1537445235648209E-5</v>
      </c>
      <c r="AZ1994" s="12">
        <f>IFERROR(R1994*AH1994, "NA")</f>
        <v>5.9250512298796802E-3</v>
      </c>
      <c r="BA1994" s="12">
        <f>IFERROR(Q1994*AI1994, "NA")</f>
        <v>1.7683519252582345E-5</v>
      </c>
      <c r="BB1994" s="12">
        <f>IFERROR(R1994*AJ1994, "NA")</f>
        <v>4.8648182897148813E-3</v>
      </c>
      <c r="BC1994" s="7">
        <f>SUM(AK1994:AQ1994,AY1994:AZ1994)</f>
        <v>0.19976601055884441</v>
      </c>
      <c r="BD1994" s="7">
        <f>SUM(AR1994:AX1994,BA1994:BB1994)</f>
        <v>7.0554866032497651E-2</v>
      </c>
    </row>
    <row r="1995" spans="1:56" x14ac:dyDescent="0.2">
      <c r="A1995" s="5" t="s">
        <v>1054</v>
      </c>
      <c r="B1995" s="5" t="s">
        <v>1055</v>
      </c>
      <c r="C1995" s="5" t="s">
        <v>1056</v>
      </c>
      <c r="D1995" s="5">
        <v>1321</v>
      </c>
      <c r="E1995" s="5" t="s">
        <v>1118</v>
      </c>
      <c r="F1995" s="5" t="s">
        <v>121</v>
      </c>
      <c r="G1995" s="5" t="s">
        <v>1118</v>
      </c>
      <c r="H1995" s="5" t="s">
        <v>826</v>
      </c>
      <c r="I1995" s="7" t="s">
        <v>57</v>
      </c>
      <c r="J1995" s="7">
        <v>0.38015661495325898</v>
      </c>
      <c r="K1995" s="7">
        <v>0.13900000000000001</v>
      </c>
      <c r="L1995" s="7">
        <v>7.8015583709880294E-5</v>
      </c>
      <c r="M1995" s="7">
        <v>3.4320064430780362E-5</v>
      </c>
      <c r="N1995" s="7">
        <v>2.5106851713224609E-3</v>
      </c>
      <c r="O1995" s="7">
        <v>7.1953058084803267E-4</v>
      </c>
      <c r="P1995" s="7">
        <v>1.1373462966027419E-2</v>
      </c>
      <c r="Q1995" s="30">
        <v>1.8734547464050985E-10</v>
      </c>
      <c r="R1995" s="30">
        <v>6.4819994351255023E-10</v>
      </c>
      <c r="S1995" s="7">
        <v>0.168219646</v>
      </c>
      <c r="T1995" s="7">
        <v>0.85223996685626913</v>
      </c>
      <c r="U1995" s="7">
        <v>15.701345509999999</v>
      </c>
      <c r="V1995" s="7">
        <v>226.09937529999999</v>
      </c>
      <c r="W1995" s="7">
        <v>4.5117391999999999E-2</v>
      </c>
      <c r="X1995" s="7">
        <v>2.0553210000000001E-3</v>
      </c>
      <c r="Y1995" s="7">
        <v>2.81E-4</v>
      </c>
      <c r="Z1995" s="7">
        <v>0.14436101239274007</v>
      </c>
      <c r="AA1995" s="7">
        <v>0.45196101572188618</v>
      </c>
      <c r="AB1995" s="7">
        <v>15.824187896896508</v>
      </c>
      <c r="AC1995" s="7">
        <v>4.1531552796065219</v>
      </c>
      <c r="AD1995" s="7">
        <v>2.3208808915448208E-2</v>
      </c>
      <c r="AE1995" s="7">
        <v>3.553501843513602E-3</v>
      </c>
      <c r="AF1995" s="7">
        <v>7.1070036870272035E-4</v>
      </c>
      <c r="AG1995" s="12">
        <v>114961.11810000001</v>
      </c>
      <c r="AH1995" s="12">
        <v>114961.11810000001</v>
      </c>
      <c r="AI1995" s="12">
        <v>94389.89271833004</v>
      </c>
      <c r="AJ1995" s="12">
        <v>94389.89271833004</v>
      </c>
      <c r="AK1995" s="7">
        <f>IFERROR(J1995*S1995,"NA")</f>
        <v>6.3949811191995526E-2</v>
      </c>
      <c r="AL1995" s="7">
        <f>IFERROR(K1995*T1995,"NA")</f>
        <v>0.11846135539302143</v>
      </c>
      <c r="AM1995" s="7">
        <f>IFERROR(L1995*U1995,"NA")</f>
        <v>1.224949634993158E-3</v>
      </c>
      <c r="AN1995" s="7">
        <f>IFERROR(M1995*V1995,"NA")</f>
        <v>7.7597451280551899E-3</v>
      </c>
      <c r="AO1995" s="7">
        <f>IFERROR(N1995*W1995,"NA")</f>
        <v>1.1327556706314262E-4</v>
      </c>
      <c r="AP1995" s="7">
        <f>IFERROR(O1995*X1995,"NA")</f>
        <v>1.4788663129591595E-6</v>
      </c>
      <c r="AQ1995" s="7">
        <f>IFERROR(P1995*Y1995,"NA")</f>
        <v>3.1959430934537044E-6</v>
      </c>
      <c r="AR1995" s="7">
        <f>IFERROR(J1995*Z1995,"NA")</f>
        <v>5.4879793802449534E-2</v>
      </c>
      <c r="AS1995" s="7">
        <f>IFERROR(K1995*AA1995,"NA")</f>
        <v>6.2822581185342188E-2</v>
      </c>
      <c r="AT1995" s="7">
        <f>IFERROR(L1995*AB1995,"NA")</f>
        <v>1.2345332555112041E-3</v>
      </c>
      <c r="AU1995" s="7">
        <f>IFERROR(M1995*AC1995,"NA")</f>
        <v>1.4253655678713147E-4</v>
      </c>
      <c r="AV1995" s="7">
        <f>IFERROR(N1995*AD1995,"NA")</f>
        <v>5.8270012388072342E-5</v>
      </c>
      <c r="AW1995" s="7">
        <f>IFERROR(O1995*AE1995,"NA")</f>
        <v>2.5568532455078968E-6</v>
      </c>
      <c r="AX1995" s="7">
        <f>IFERROR(P1995*AF1995,"NA")</f>
        <v>8.0831243233824218E-6</v>
      </c>
      <c r="AY1995" s="12">
        <f>IFERROR(Q1995*AG1995, "NA")</f>
        <v>2.1537445235648209E-5</v>
      </c>
      <c r="AZ1995" s="12">
        <f>IFERROR(R1995*AH1995, "NA")</f>
        <v>7.4517790258559619E-5</v>
      </c>
      <c r="BA1995" s="12">
        <f>IFERROR(Q1995*AI1995, "NA")</f>
        <v>1.7683519252582345E-5</v>
      </c>
      <c r="BB1995" s="12">
        <f>IFERROR(R1995*AJ1995, "NA")</f>
        <v>6.1183523128177211E-5</v>
      </c>
      <c r="BC1995" s="7">
        <f>SUM(AK1995:AQ1995,AY1995:AZ1995)</f>
        <v>0.19160986696002902</v>
      </c>
      <c r="BD1995" s="7">
        <f>SUM(AR1995:AX1995,BA1995:BB1995)</f>
        <v>0.11922722183242776</v>
      </c>
    </row>
    <row r="1996" spans="1:56" x14ac:dyDescent="0.2">
      <c r="A1996" s="5" t="s">
        <v>1058</v>
      </c>
      <c r="B1996" s="5">
        <v>0</v>
      </c>
      <c r="C1996" s="5" t="s">
        <v>1059</v>
      </c>
      <c r="D1996" s="5">
        <v>1321</v>
      </c>
      <c r="E1996" s="5" t="s">
        <v>1118</v>
      </c>
      <c r="F1996" s="5" t="s">
        <v>121</v>
      </c>
      <c r="G1996" s="5" t="s">
        <v>1118</v>
      </c>
      <c r="H1996" s="5" t="s">
        <v>826</v>
      </c>
      <c r="I1996" s="7" t="s">
        <v>57</v>
      </c>
      <c r="J1996" s="7">
        <v>0.38015661495325898</v>
      </c>
      <c r="K1996" s="7">
        <v>0.13900000000000001</v>
      </c>
      <c r="L1996" s="7">
        <v>7.8015583709880294E-5</v>
      </c>
      <c r="M1996" s="7">
        <v>3.4320064430780362E-5</v>
      </c>
      <c r="N1996" s="7">
        <v>2.5106851713224609E-3</v>
      </c>
      <c r="O1996" s="7">
        <v>7.1953058084803267E-4</v>
      </c>
      <c r="P1996" s="7">
        <v>1.1373462966027419E-2</v>
      </c>
      <c r="Q1996" s="30">
        <v>1.8734547464050985E-10</v>
      </c>
      <c r="R1996" s="30">
        <v>6.4819994351255023E-10</v>
      </c>
      <c r="S1996" s="7">
        <v>0.168219646</v>
      </c>
      <c r="T1996" s="7">
        <v>0.85223996685626913</v>
      </c>
      <c r="U1996" s="7">
        <v>15.701345509999999</v>
      </c>
      <c r="V1996" s="7">
        <v>226.09937529999999</v>
      </c>
      <c r="W1996" s="7">
        <v>4.5117391999999999E-2</v>
      </c>
      <c r="X1996" s="7">
        <v>2.0553210000000001E-3</v>
      </c>
      <c r="Y1996" s="7">
        <v>2.81E-4</v>
      </c>
      <c r="Z1996" s="7">
        <v>0.14436101239274007</v>
      </c>
      <c r="AA1996" s="7">
        <v>0.45196101572188618</v>
      </c>
      <c r="AB1996" s="7">
        <v>15.824187896896508</v>
      </c>
      <c r="AC1996" s="7">
        <v>4.1531552796065219</v>
      </c>
      <c r="AD1996" s="7">
        <v>2.3208808915448208E-2</v>
      </c>
      <c r="AE1996" s="7">
        <v>3.553501843513602E-3</v>
      </c>
      <c r="AF1996" s="7">
        <v>7.1070036870272035E-4</v>
      </c>
      <c r="AG1996" s="12">
        <v>114961.11810000001</v>
      </c>
      <c r="AH1996" s="12">
        <v>114961.11810000001</v>
      </c>
      <c r="AI1996" s="12">
        <v>94389.89271833004</v>
      </c>
      <c r="AJ1996" s="12">
        <v>94389.89271833004</v>
      </c>
      <c r="AK1996" s="7">
        <f>IFERROR(J1996*S1996,"NA")</f>
        <v>6.3949811191995526E-2</v>
      </c>
      <c r="AL1996" s="7">
        <f>IFERROR(K1996*T1996,"NA")</f>
        <v>0.11846135539302143</v>
      </c>
      <c r="AM1996" s="7">
        <f>IFERROR(L1996*U1996,"NA")</f>
        <v>1.224949634993158E-3</v>
      </c>
      <c r="AN1996" s="7">
        <f>IFERROR(M1996*V1996,"NA")</f>
        <v>7.7597451280551899E-3</v>
      </c>
      <c r="AO1996" s="7">
        <f>IFERROR(N1996*W1996,"NA")</f>
        <v>1.1327556706314262E-4</v>
      </c>
      <c r="AP1996" s="7">
        <f>IFERROR(O1996*X1996,"NA")</f>
        <v>1.4788663129591595E-6</v>
      </c>
      <c r="AQ1996" s="7">
        <f>IFERROR(P1996*Y1996,"NA")</f>
        <v>3.1959430934537044E-6</v>
      </c>
      <c r="AR1996" s="7">
        <f>IFERROR(J1996*Z1996,"NA")</f>
        <v>5.4879793802449534E-2</v>
      </c>
      <c r="AS1996" s="7">
        <f>IFERROR(K1996*AA1996,"NA")</f>
        <v>6.2822581185342188E-2</v>
      </c>
      <c r="AT1996" s="7">
        <f>IFERROR(L1996*AB1996,"NA")</f>
        <v>1.2345332555112041E-3</v>
      </c>
      <c r="AU1996" s="7">
        <f>IFERROR(M1996*AC1996,"NA")</f>
        <v>1.4253655678713147E-4</v>
      </c>
      <c r="AV1996" s="7">
        <f>IFERROR(N1996*AD1996,"NA")</f>
        <v>5.8270012388072342E-5</v>
      </c>
      <c r="AW1996" s="7">
        <f>IFERROR(O1996*AE1996,"NA")</f>
        <v>2.5568532455078968E-6</v>
      </c>
      <c r="AX1996" s="7">
        <f>IFERROR(P1996*AF1996,"NA")</f>
        <v>8.0831243233824218E-6</v>
      </c>
      <c r="AY1996" s="12">
        <f>IFERROR(Q1996*AG1996, "NA")</f>
        <v>2.1537445235648209E-5</v>
      </c>
      <c r="AZ1996" s="12">
        <f>IFERROR(R1996*AH1996, "NA")</f>
        <v>7.4517790258559619E-5</v>
      </c>
      <c r="BA1996" s="12">
        <f>IFERROR(Q1996*AI1996, "NA")</f>
        <v>1.7683519252582345E-5</v>
      </c>
      <c r="BB1996" s="12">
        <f>IFERROR(R1996*AJ1996, "NA")</f>
        <v>6.1183523128177211E-5</v>
      </c>
      <c r="BC1996" s="7">
        <f>SUM(AK1996:AQ1996,AY1996:AZ1996)</f>
        <v>0.19160986696002902</v>
      </c>
      <c r="BD1996" s="7">
        <f>SUM(AR1996:AX1996,BA1996:BB1996)</f>
        <v>0.11922722183242776</v>
      </c>
    </row>
    <row r="1997" spans="1:56" x14ac:dyDescent="0.2">
      <c r="A1997" s="5" t="s">
        <v>1054</v>
      </c>
      <c r="B1997" s="5" t="s">
        <v>1055</v>
      </c>
      <c r="C1997" s="5" t="s">
        <v>1056</v>
      </c>
      <c r="D1997" s="5">
        <v>1321</v>
      </c>
      <c r="E1997" s="5" t="s">
        <v>1118</v>
      </c>
      <c r="F1997" s="5" t="s">
        <v>121</v>
      </c>
      <c r="G1997" s="5" t="s">
        <v>1118</v>
      </c>
      <c r="H1997" s="5" t="s">
        <v>71</v>
      </c>
      <c r="I1997" s="7" t="s">
        <v>57</v>
      </c>
      <c r="J1997" s="7">
        <v>0.222726161773002</v>
      </c>
      <c r="K1997" s="7">
        <v>0.105</v>
      </c>
      <c r="L1997" s="7">
        <v>1.5773426968053404E-3</v>
      </c>
      <c r="M1997" s="7">
        <v>7.8377276859892514E-5</v>
      </c>
      <c r="N1997" s="7">
        <v>2.5106851713224609E-3</v>
      </c>
      <c r="O1997" s="7">
        <v>7.1953058084803267E-4</v>
      </c>
      <c r="P1997" s="7">
        <v>1.1373462966027419E-2</v>
      </c>
      <c r="Q1997" s="30">
        <v>1.8734547464050985E-10</v>
      </c>
      <c r="R1997" s="30">
        <v>6.6708815702190561E-8</v>
      </c>
      <c r="S1997" s="7">
        <v>0.168219646</v>
      </c>
      <c r="T1997" s="7">
        <v>0.90495584109480121</v>
      </c>
      <c r="U1997" s="7">
        <v>15.701345509999999</v>
      </c>
      <c r="V1997" s="7">
        <v>226.09937529999999</v>
      </c>
      <c r="W1997" s="7">
        <v>4.5117391999999999E-2</v>
      </c>
      <c r="X1997" s="7">
        <v>2.0553210000000001E-3</v>
      </c>
      <c r="Y1997" s="7">
        <v>2.81E-4</v>
      </c>
      <c r="Z1997" s="7">
        <v>0.14436101239274007</v>
      </c>
      <c r="AA1997" s="7">
        <v>0.45196101572188618</v>
      </c>
      <c r="AB1997" s="7">
        <v>15.824187896896508</v>
      </c>
      <c r="AC1997" s="7">
        <v>4.1531552796065219</v>
      </c>
      <c r="AD1997" s="7">
        <v>2.3208808915448208E-2</v>
      </c>
      <c r="AE1997" s="7">
        <v>3.553501843513602E-3</v>
      </c>
      <c r="AF1997" s="7">
        <v>7.1070036870272035E-4</v>
      </c>
      <c r="AG1997" s="12">
        <v>114961.11810000001</v>
      </c>
      <c r="AH1997" s="12">
        <v>114961.11810000001</v>
      </c>
      <c r="AI1997" s="12">
        <v>94389.89271833004</v>
      </c>
      <c r="AJ1997" s="12">
        <v>94389.89271833004</v>
      </c>
      <c r="AK1997" s="7">
        <f>IFERROR(J1997*S1997,"NA")</f>
        <v>3.7466916088393129E-2</v>
      </c>
      <c r="AL1997" s="7">
        <f>IFERROR(K1997*T1997,"NA")</f>
        <v>9.5020363314954129E-2</v>
      </c>
      <c r="AM1997" s="7">
        <f>IFERROR(L1997*U1997,"NA")</f>
        <v>2.4766402670215824E-2</v>
      </c>
      <c r="AN1997" s="7">
        <f>IFERROR(M1997*V1997,"NA")</f>
        <v>1.7721053335736842E-2</v>
      </c>
      <c r="AO1997" s="7">
        <f>IFERROR(N1997*W1997,"NA")</f>
        <v>1.1327556706314262E-4</v>
      </c>
      <c r="AP1997" s="7">
        <f>IFERROR(O1997*X1997,"NA")</f>
        <v>1.4788663129591595E-6</v>
      </c>
      <c r="AQ1997" s="7">
        <f>IFERROR(P1997*Y1997,"NA")</f>
        <v>3.1959430934537044E-6</v>
      </c>
      <c r="AR1997" s="7">
        <f>IFERROR(J1997*Z1997,"NA")</f>
        <v>3.2152974199899771E-2</v>
      </c>
      <c r="AS1997" s="7">
        <f>IFERROR(K1997*AA1997,"NA")</f>
        <v>4.7455906650798046E-2</v>
      </c>
      <c r="AT1997" s="7">
        <f>IFERROR(L1997*AB1997,"NA")</f>
        <v>2.4960167212045165E-2</v>
      </c>
      <c r="AU1997" s="7">
        <f>IFERROR(M1997*AC1997,"NA")</f>
        <v>3.2551300119184468E-4</v>
      </c>
      <c r="AV1997" s="7">
        <f>IFERROR(N1997*AD1997,"NA")</f>
        <v>5.8270012388072342E-5</v>
      </c>
      <c r="AW1997" s="7">
        <f>IFERROR(O1997*AE1997,"NA")</f>
        <v>2.5568532455078968E-6</v>
      </c>
      <c r="AX1997" s="7">
        <f>IFERROR(P1997*AF1997,"NA")</f>
        <v>8.0831243233824218E-6</v>
      </c>
      <c r="AY1997" s="12">
        <f>IFERROR(Q1997*AG1997, "NA")</f>
        <v>2.1537445235648209E-5</v>
      </c>
      <c r="AZ1997" s="12">
        <f>IFERROR(R1997*AH1997, "NA")</f>
        <v>7.668920040250664E-3</v>
      </c>
      <c r="BA1997" s="12">
        <f>IFERROR(Q1997*AI1997, "NA")</f>
        <v>1.7683519252582345E-5</v>
      </c>
      <c r="BB1997" s="12">
        <f>IFERROR(R1997*AJ1997, "NA")</f>
        <v>6.2966379574966175E-3</v>
      </c>
      <c r="BC1997" s="7">
        <f>SUM(AK1997:AQ1997,AY1997:AZ1997)</f>
        <v>0.18278314327125578</v>
      </c>
      <c r="BD1997" s="7">
        <f>SUM(AR1997:AX1997,BA1997:BB1997)</f>
        <v>0.11127779253064096</v>
      </c>
    </row>
    <row r="1998" spans="1:56" x14ac:dyDescent="0.2">
      <c r="A1998" s="5" t="s">
        <v>1058</v>
      </c>
      <c r="B1998" s="5">
        <v>0</v>
      </c>
      <c r="C1998" s="5" t="s">
        <v>1059</v>
      </c>
      <c r="D1998" s="5">
        <v>1321</v>
      </c>
      <c r="E1998" s="5" t="s">
        <v>1118</v>
      </c>
      <c r="F1998" s="5" t="s">
        <v>121</v>
      </c>
      <c r="G1998" s="5" t="s">
        <v>1118</v>
      </c>
      <c r="H1998" s="5" t="s">
        <v>71</v>
      </c>
      <c r="I1998" s="7" t="s">
        <v>57</v>
      </c>
      <c r="J1998" s="7">
        <v>0.222726161773002</v>
      </c>
      <c r="K1998" s="7">
        <v>0.105</v>
      </c>
      <c r="L1998" s="7">
        <v>1.5773426968053404E-3</v>
      </c>
      <c r="M1998" s="7">
        <v>7.8377276859892514E-5</v>
      </c>
      <c r="N1998" s="7">
        <v>2.5106851713224609E-3</v>
      </c>
      <c r="O1998" s="7">
        <v>7.1953058084803267E-4</v>
      </c>
      <c r="P1998" s="7">
        <v>1.1373462966027419E-2</v>
      </c>
      <c r="Q1998" s="30">
        <v>1.8734547464050985E-10</v>
      </c>
      <c r="R1998" s="30">
        <v>6.6708815702190561E-8</v>
      </c>
      <c r="S1998" s="7">
        <v>0.168219646</v>
      </c>
      <c r="T1998" s="7">
        <v>0.90495584109480121</v>
      </c>
      <c r="U1998" s="7">
        <v>15.701345509999999</v>
      </c>
      <c r="V1998" s="7">
        <v>226.09937529999999</v>
      </c>
      <c r="W1998" s="7">
        <v>4.5117391999999999E-2</v>
      </c>
      <c r="X1998" s="7">
        <v>2.0553210000000001E-3</v>
      </c>
      <c r="Y1998" s="7">
        <v>2.81E-4</v>
      </c>
      <c r="Z1998" s="7">
        <v>0.14436101239274007</v>
      </c>
      <c r="AA1998" s="7">
        <v>0.45196101572188618</v>
      </c>
      <c r="AB1998" s="7">
        <v>15.824187896896508</v>
      </c>
      <c r="AC1998" s="7">
        <v>4.1531552796065219</v>
      </c>
      <c r="AD1998" s="7">
        <v>2.3208808915448208E-2</v>
      </c>
      <c r="AE1998" s="7">
        <v>3.553501843513602E-3</v>
      </c>
      <c r="AF1998" s="7">
        <v>7.1070036870272035E-4</v>
      </c>
      <c r="AG1998" s="12">
        <v>114961.11810000001</v>
      </c>
      <c r="AH1998" s="12">
        <v>114961.11810000001</v>
      </c>
      <c r="AI1998" s="12">
        <v>94389.89271833004</v>
      </c>
      <c r="AJ1998" s="12">
        <v>94389.89271833004</v>
      </c>
      <c r="AK1998" s="7">
        <f>IFERROR(J1998*S1998,"NA")</f>
        <v>3.7466916088393129E-2</v>
      </c>
      <c r="AL1998" s="7">
        <f>IFERROR(K1998*T1998,"NA")</f>
        <v>9.5020363314954129E-2</v>
      </c>
      <c r="AM1998" s="7">
        <f>IFERROR(L1998*U1998,"NA")</f>
        <v>2.4766402670215824E-2</v>
      </c>
      <c r="AN1998" s="7">
        <f>IFERROR(M1998*V1998,"NA")</f>
        <v>1.7721053335736842E-2</v>
      </c>
      <c r="AO1998" s="7">
        <f>IFERROR(N1998*W1998,"NA")</f>
        <v>1.1327556706314262E-4</v>
      </c>
      <c r="AP1998" s="7">
        <f>IFERROR(O1998*X1998,"NA")</f>
        <v>1.4788663129591595E-6</v>
      </c>
      <c r="AQ1998" s="7">
        <f>IFERROR(P1998*Y1998,"NA")</f>
        <v>3.1959430934537044E-6</v>
      </c>
      <c r="AR1998" s="7">
        <f>IFERROR(J1998*Z1998,"NA")</f>
        <v>3.2152974199899771E-2</v>
      </c>
      <c r="AS1998" s="7">
        <f>IFERROR(K1998*AA1998,"NA")</f>
        <v>4.7455906650798046E-2</v>
      </c>
      <c r="AT1998" s="7">
        <f>IFERROR(L1998*AB1998,"NA")</f>
        <v>2.4960167212045165E-2</v>
      </c>
      <c r="AU1998" s="7">
        <f>IFERROR(M1998*AC1998,"NA")</f>
        <v>3.2551300119184468E-4</v>
      </c>
      <c r="AV1998" s="7">
        <f>IFERROR(N1998*AD1998,"NA")</f>
        <v>5.8270012388072342E-5</v>
      </c>
      <c r="AW1998" s="7">
        <f>IFERROR(O1998*AE1998,"NA")</f>
        <v>2.5568532455078968E-6</v>
      </c>
      <c r="AX1998" s="7">
        <f>IFERROR(P1998*AF1998,"NA")</f>
        <v>8.0831243233824218E-6</v>
      </c>
      <c r="AY1998" s="12">
        <f>IFERROR(Q1998*AG1998, "NA")</f>
        <v>2.1537445235648209E-5</v>
      </c>
      <c r="AZ1998" s="12">
        <f>IFERROR(R1998*AH1998, "NA")</f>
        <v>7.668920040250664E-3</v>
      </c>
      <c r="BA1998" s="12">
        <f>IFERROR(Q1998*AI1998, "NA")</f>
        <v>1.7683519252582345E-5</v>
      </c>
      <c r="BB1998" s="12">
        <f>IFERROR(R1998*AJ1998, "NA")</f>
        <v>6.2966379574966175E-3</v>
      </c>
      <c r="BC1998" s="7">
        <f>SUM(AK1998:AQ1998,AY1998:AZ1998)</f>
        <v>0.18278314327125578</v>
      </c>
      <c r="BD1998" s="7">
        <f>SUM(AR1998:AX1998,BA1998:BB1998)</f>
        <v>0.11127779253064096</v>
      </c>
    </row>
    <row r="1999" spans="1:56" x14ac:dyDescent="0.2">
      <c r="A1999" s="5" t="s">
        <v>1054</v>
      </c>
      <c r="B1999" s="5" t="s">
        <v>1055</v>
      </c>
      <c r="C1999" s="5" t="s">
        <v>1056</v>
      </c>
      <c r="D1999" s="5">
        <v>1321</v>
      </c>
      <c r="E1999" s="5" t="s">
        <v>1118</v>
      </c>
      <c r="F1999" s="5" t="s">
        <v>121</v>
      </c>
      <c r="G1999" s="5" t="s">
        <v>1118</v>
      </c>
      <c r="H1999" s="5" t="s">
        <v>56</v>
      </c>
      <c r="I1999" s="7" t="s">
        <v>57</v>
      </c>
      <c r="J1999" s="7">
        <v>0.222655634084689</v>
      </c>
      <c r="K1999" s="7">
        <v>0.107</v>
      </c>
      <c r="L1999" s="7">
        <v>1.7763733517517128E-3</v>
      </c>
      <c r="M1999" s="7">
        <v>8.1382172934910669E-5</v>
      </c>
      <c r="N1999" s="7">
        <v>2.5106851713224609E-3</v>
      </c>
      <c r="O1999" s="7">
        <v>7.1953058084803267E-4</v>
      </c>
      <c r="P1999" s="7">
        <v>1.1373462966027419E-2</v>
      </c>
      <c r="Q1999" s="30">
        <v>1.8734547464050985E-10</v>
      </c>
      <c r="R1999" s="30">
        <v>2.4416014924083587E-7</v>
      </c>
      <c r="S1999" s="7">
        <v>0.168219646</v>
      </c>
      <c r="T1999" s="7">
        <v>0.65455543846177389</v>
      </c>
      <c r="U1999" s="7">
        <v>15.701345509999999</v>
      </c>
      <c r="V1999" s="7">
        <v>226.09937529999999</v>
      </c>
      <c r="W1999" s="7">
        <v>4.5117391999999999E-2</v>
      </c>
      <c r="X1999" s="7">
        <v>2.0553210000000001E-3</v>
      </c>
      <c r="Y1999" s="7">
        <v>2.81E-4</v>
      </c>
      <c r="Z1999" s="7">
        <v>0.14436101239274007</v>
      </c>
      <c r="AA1999" s="7">
        <v>0.45196101572188618</v>
      </c>
      <c r="AB1999" s="7">
        <v>15.824187896896508</v>
      </c>
      <c r="AC1999" s="7">
        <v>4.1531552796065219</v>
      </c>
      <c r="AD1999" s="7">
        <v>2.3208808915448208E-2</v>
      </c>
      <c r="AE1999" s="7">
        <v>3.553501843513602E-3</v>
      </c>
      <c r="AF1999" s="7">
        <v>7.1070036870272035E-4</v>
      </c>
      <c r="AG1999" s="12">
        <v>114961.11810000001</v>
      </c>
      <c r="AH1999" s="12">
        <v>114961.11810000001</v>
      </c>
      <c r="AI1999" s="12">
        <v>94389.89271833004</v>
      </c>
      <c r="AJ1999" s="12">
        <v>94389.89271833004</v>
      </c>
      <c r="AK1999" s="7">
        <f>IFERROR(J1999*S1999,"NA")</f>
        <v>3.7455051945631916E-2</v>
      </c>
      <c r="AL1999" s="7">
        <f>IFERROR(K1999*T1999,"NA")</f>
        <v>7.0037431915409801E-2</v>
      </c>
      <c r="AM1999" s="7">
        <f>IFERROR(L1999*U1999,"NA")</f>
        <v>2.7891451750610405E-2</v>
      </c>
      <c r="AN1999" s="7">
        <f>IFERROR(M1999*V1999,"NA")</f>
        <v>1.8400458461139871E-2</v>
      </c>
      <c r="AO1999" s="7">
        <f>IFERROR(N1999*W1999,"NA")</f>
        <v>1.1327556706314262E-4</v>
      </c>
      <c r="AP1999" s="7">
        <f>IFERROR(O1999*X1999,"NA")</f>
        <v>1.4788663129591595E-6</v>
      </c>
      <c r="AQ1999" s="7">
        <f>IFERROR(P1999*Y1999,"NA")</f>
        <v>3.1959430934537044E-6</v>
      </c>
      <c r="AR1999" s="7">
        <f>IFERROR(J1999*Z1999,"NA")</f>
        <v>3.2142792751413185E-2</v>
      </c>
      <c r="AS1999" s="7">
        <f>IFERROR(K1999*AA1999,"NA")</f>
        <v>4.8359828682241819E-2</v>
      </c>
      <c r="AT1999" s="7">
        <f>IFERROR(L1999*AB1999,"NA")</f>
        <v>2.8109665693158935E-2</v>
      </c>
      <c r="AU1999" s="7">
        <f>IFERROR(M1999*AC1999,"NA")</f>
        <v>3.3799280119047525E-4</v>
      </c>
      <c r="AV1999" s="7">
        <f>IFERROR(N1999*AD1999,"NA")</f>
        <v>5.8270012388072342E-5</v>
      </c>
      <c r="AW1999" s="7">
        <f>IFERROR(O1999*AE1999,"NA")</f>
        <v>2.5568532455078968E-6</v>
      </c>
      <c r="AX1999" s="7">
        <f>IFERROR(P1999*AF1999,"NA")</f>
        <v>8.0831243233824218E-6</v>
      </c>
      <c r="AY1999" s="12">
        <f>IFERROR(Q1999*AG1999, "NA")</f>
        <v>2.1537445235648209E-5</v>
      </c>
      <c r="AZ1999" s="12">
        <f>IFERROR(R1999*AH1999, "NA")</f>
        <v>2.8068923752189359E-2</v>
      </c>
      <c r="BA1999" s="12">
        <f>IFERROR(Q1999*AI1999, "NA")</f>
        <v>1.7683519252582345E-5</v>
      </c>
      <c r="BB1999" s="12">
        <f>IFERROR(R1999*AJ1999, "NA")</f>
        <v>2.3046250292933949E-2</v>
      </c>
      <c r="BC1999" s="7">
        <f>SUM(AK1999:AQ1999,AY1999:AZ1999)</f>
        <v>0.18199280564668655</v>
      </c>
      <c r="BD1999" s="7">
        <f>SUM(AR1999:AX1999,BA1999:BB1999)</f>
        <v>0.13208312373014788</v>
      </c>
    </row>
    <row r="2000" spans="1:56" x14ac:dyDescent="0.2">
      <c r="A2000" s="5" t="s">
        <v>1058</v>
      </c>
      <c r="B2000" s="5">
        <v>0</v>
      </c>
      <c r="C2000" s="5" t="s">
        <v>1059</v>
      </c>
      <c r="D2000" s="5">
        <v>1321</v>
      </c>
      <c r="E2000" s="5" t="s">
        <v>1118</v>
      </c>
      <c r="F2000" s="5" t="s">
        <v>121</v>
      </c>
      <c r="G2000" s="5" t="s">
        <v>1118</v>
      </c>
      <c r="H2000" s="5" t="s">
        <v>56</v>
      </c>
      <c r="I2000" s="7" t="s">
        <v>57</v>
      </c>
      <c r="J2000" s="7">
        <v>0.222655634084689</v>
      </c>
      <c r="K2000" s="7">
        <v>0.107</v>
      </c>
      <c r="L2000" s="7">
        <v>1.7763733517517128E-3</v>
      </c>
      <c r="M2000" s="7">
        <v>8.1382172934910669E-5</v>
      </c>
      <c r="N2000" s="7">
        <v>2.5106851713224609E-3</v>
      </c>
      <c r="O2000" s="7">
        <v>7.1953058084803267E-4</v>
      </c>
      <c r="P2000" s="7">
        <v>1.1373462966027419E-2</v>
      </c>
      <c r="Q2000" s="30">
        <v>1.8734547464050985E-10</v>
      </c>
      <c r="R2000" s="30">
        <v>2.4416014924083587E-7</v>
      </c>
      <c r="S2000" s="7">
        <v>0.168219646</v>
      </c>
      <c r="T2000" s="7">
        <v>0.65455543846177389</v>
      </c>
      <c r="U2000" s="7">
        <v>15.701345509999999</v>
      </c>
      <c r="V2000" s="7">
        <v>226.09937529999999</v>
      </c>
      <c r="W2000" s="7">
        <v>4.5117391999999999E-2</v>
      </c>
      <c r="X2000" s="7">
        <v>2.0553210000000001E-3</v>
      </c>
      <c r="Y2000" s="7">
        <v>2.81E-4</v>
      </c>
      <c r="Z2000" s="7">
        <v>0.14436101239274007</v>
      </c>
      <c r="AA2000" s="7">
        <v>0.45196101572188618</v>
      </c>
      <c r="AB2000" s="7">
        <v>15.824187896896508</v>
      </c>
      <c r="AC2000" s="7">
        <v>4.1531552796065219</v>
      </c>
      <c r="AD2000" s="7">
        <v>2.3208808915448208E-2</v>
      </c>
      <c r="AE2000" s="7">
        <v>3.553501843513602E-3</v>
      </c>
      <c r="AF2000" s="7">
        <v>7.1070036870272035E-4</v>
      </c>
      <c r="AG2000" s="12">
        <v>114961.11810000001</v>
      </c>
      <c r="AH2000" s="12">
        <v>114961.11810000001</v>
      </c>
      <c r="AI2000" s="12">
        <v>94389.89271833004</v>
      </c>
      <c r="AJ2000" s="12">
        <v>94389.89271833004</v>
      </c>
      <c r="AK2000" s="7">
        <f>IFERROR(J2000*S2000,"NA")</f>
        <v>3.7455051945631916E-2</v>
      </c>
      <c r="AL2000" s="7">
        <f>IFERROR(K2000*T2000,"NA")</f>
        <v>7.0037431915409801E-2</v>
      </c>
      <c r="AM2000" s="7">
        <f>IFERROR(L2000*U2000,"NA")</f>
        <v>2.7891451750610405E-2</v>
      </c>
      <c r="AN2000" s="7">
        <f>IFERROR(M2000*V2000,"NA")</f>
        <v>1.8400458461139871E-2</v>
      </c>
      <c r="AO2000" s="7">
        <f>IFERROR(N2000*W2000,"NA")</f>
        <v>1.1327556706314262E-4</v>
      </c>
      <c r="AP2000" s="7">
        <f>IFERROR(O2000*X2000,"NA")</f>
        <v>1.4788663129591595E-6</v>
      </c>
      <c r="AQ2000" s="7">
        <f>IFERROR(P2000*Y2000,"NA")</f>
        <v>3.1959430934537044E-6</v>
      </c>
      <c r="AR2000" s="7">
        <f>IFERROR(J2000*Z2000,"NA")</f>
        <v>3.2142792751413185E-2</v>
      </c>
      <c r="AS2000" s="7">
        <f>IFERROR(K2000*AA2000,"NA")</f>
        <v>4.8359828682241819E-2</v>
      </c>
      <c r="AT2000" s="7">
        <f>IFERROR(L2000*AB2000,"NA")</f>
        <v>2.8109665693158935E-2</v>
      </c>
      <c r="AU2000" s="7">
        <f>IFERROR(M2000*AC2000,"NA")</f>
        <v>3.3799280119047525E-4</v>
      </c>
      <c r="AV2000" s="7">
        <f>IFERROR(N2000*AD2000,"NA")</f>
        <v>5.8270012388072342E-5</v>
      </c>
      <c r="AW2000" s="7">
        <f>IFERROR(O2000*AE2000,"NA")</f>
        <v>2.5568532455078968E-6</v>
      </c>
      <c r="AX2000" s="7">
        <f>IFERROR(P2000*AF2000,"NA")</f>
        <v>8.0831243233824218E-6</v>
      </c>
      <c r="AY2000" s="12">
        <f>IFERROR(Q2000*AG2000, "NA")</f>
        <v>2.1537445235648209E-5</v>
      </c>
      <c r="AZ2000" s="12">
        <f>IFERROR(R2000*AH2000, "NA")</f>
        <v>2.8068923752189359E-2</v>
      </c>
      <c r="BA2000" s="12">
        <f>IFERROR(Q2000*AI2000, "NA")</f>
        <v>1.7683519252582345E-5</v>
      </c>
      <c r="BB2000" s="12">
        <f>IFERROR(R2000*AJ2000, "NA")</f>
        <v>2.3046250292933949E-2</v>
      </c>
      <c r="BC2000" s="7">
        <f>SUM(AK2000:AQ2000,AY2000:AZ2000)</f>
        <v>0.18199280564668655</v>
      </c>
      <c r="BD2000" s="7">
        <f>SUM(AR2000:AX2000,BA2000:BB2000)</f>
        <v>0.13208312373014788</v>
      </c>
    </row>
    <row r="2001" spans="1:56" x14ac:dyDescent="0.2">
      <c r="A2001" s="5" t="s">
        <v>1054</v>
      </c>
      <c r="B2001" s="5" t="s">
        <v>1055</v>
      </c>
      <c r="C2001" s="5" t="s">
        <v>1056</v>
      </c>
      <c r="D2001" s="5">
        <v>1321</v>
      </c>
      <c r="E2001" s="5" t="s">
        <v>1118</v>
      </c>
      <c r="F2001" s="5" t="s">
        <v>121</v>
      </c>
      <c r="G2001" s="5" t="s">
        <v>1118</v>
      </c>
      <c r="H2001" s="5" t="s">
        <v>73</v>
      </c>
      <c r="I2001" s="7" t="s">
        <v>57</v>
      </c>
      <c r="J2001" s="7">
        <v>0.15721887227348999</v>
      </c>
      <c r="K2001" s="7">
        <v>0.11</v>
      </c>
      <c r="L2001" s="7">
        <v>1.0239040252147482E-3</v>
      </c>
      <c r="M2001" s="7">
        <v>6.3087751118821642E-6</v>
      </c>
      <c r="N2001" s="7">
        <v>2.5106851713224609E-3</v>
      </c>
      <c r="O2001" s="7">
        <v>7.1953058084803267E-4</v>
      </c>
      <c r="P2001" s="7">
        <v>1.1373462966027419E-2</v>
      </c>
      <c r="Q2001" s="30">
        <v>1.8734547464050985E-10</v>
      </c>
      <c r="R2001" s="30">
        <v>2.9770705328664302E-8</v>
      </c>
      <c r="S2001" s="7">
        <v>0.168219646</v>
      </c>
      <c r="T2001" s="7">
        <v>1.0103875895718657</v>
      </c>
      <c r="U2001" s="7">
        <v>15.701345509999999</v>
      </c>
      <c r="V2001" s="7">
        <v>226.09937529999999</v>
      </c>
      <c r="W2001" s="7">
        <v>4.5117391999999999E-2</v>
      </c>
      <c r="X2001" s="7">
        <v>2.0553210000000001E-3</v>
      </c>
      <c r="Y2001" s="7">
        <v>2.81E-4</v>
      </c>
      <c r="Z2001" s="7">
        <v>0.14436101239274007</v>
      </c>
      <c r="AA2001" s="7">
        <v>0.45196101572188618</v>
      </c>
      <c r="AB2001" s="7">
        <v>15.824187896896508</v>
      </c>
      <c r="AC2001" s="7">
        <v>4.1531552796065219</v>
      </c>
      <c r="AD2001" s="7">
        <v>2.3208808915448208E-2</v>
      </c>
      <c r="AE2001" s="7">
        <v>3.553501843513602E-3</v>
      </c>
      <c r="AF2001" s="7">
        <v>7.1070036870272035E-4</v>
      </c>
      <c r="AG2001" s="12">
        <v>114961.11810000001</v>
      </c>
      <c r="AH2001" s="12">
        <v>114961.11810000001</v>
      </c>
      <c r="AI2001" s="12">
        <v>94389.89271833004</v>
      </c>
      <c r="AJ2001" s="12">
        <v>94389.89271833004</v>
      </c>
      <c r="AK2001" s="7">
        <f>IFERROR(J2001*S2001,"NA")</f>
        <v>2.6447303038365701E-2</v>
      </c>
      <c r="AL2001" s="7">
        <f>IFERROR(K2001*T2001,"NA")</f>
        <v>0.11114263485290522</v>
      </c>
      <c r="AM2001" s="7">
        <f>IFERROR(L2001*U2001,"NA")</f>
        <v>1.6076670868976514E-2</v>
      </c>
      <c r="AN2001" s="7">
        <f>IFERROR(M2001*V2001,"NA")</f>
        <v>1.4264101117047448E-3</v>
      </c>
      <c r="AO2001" s="7">
        <f>IFERROR(N2001*W2001,"NA")</f>
        <v>1.1327556706314262E-4</v>
      </c>
      <c r="AP2001" s="7">
        <f>IFERROR(O2001*X2001,"NA")</f>
        <v>1.4788663129591595E-6</v>
      </c>
      <c r="AQ2001" s="7">
        <f>IFERROR(P2001*Y2001,"NA")</f>
        <v>3.1959430934537044E-6</v>
      </c>
      <c r="AR2001" s="7">
        <f>IFERROR(J2001*Z2001,"NA")</f>
        <v>2.2696275568645907E-2</v>
      </c>
      <c r="AS2001" s="7">
        <f>IFERROR(K2001*AA2001,"NA")</f>
        <v>4.9715711729407482E-2</v>
      </c>
      <c r="AT2001" s="7">
        <f>IFERROR(L2001*AB2001,"NA")</f>
        <v>1.6202449683386834E-2</v>
      </c>
      <c r="AU2001" s="7">
        <f>IFERROR(M2001*AC2001,"NA")</f>
        <v>2.6201322663763637E-5</v>
      </c>
      <c r="AV2001" s="7">
        <f>IFERROR(N2001*AD2001,"NA")</f>
        <v>5.8270012388072342E-5</v>
      </c>
      <c r="AW2001" s="7">
        <f>IFERROR(O2001*AE2001,"NA")</f>
        <v>2.5568532455078968E-6</v>
      </c>
      <c r="AX2001" s="7">
        <f>IFERROR(P2001*AF2001,"NA")</f>
        <v>8.0831243233824218E-6</v>
      </c>
      <c r="AY2001" s="12">
        <f>IFERROR(Q2001*AG2001, "NA")</f>
        <v>2.1537445235648209E-5</v>
      </c>
      <c r="AZ2001" s="12">
        <f>IFERROR(R2001*AH2001, "NA")</f>
        <v>3.4224735712088763E-3</v>
      </c>
      <c r="BA2001" s="12">
        <f>IFERROR(Q2001*AI2001, "NA")</f>
        <v>1.7683519252582345E-5</v>
      </c>
      <c r="BB2001" s="12">
        <f>IFERROR(R2001*AJ2001, "NA")</f>
        <v>2.8100536821216398E-3</v>
      </c>
      <c r="BC2001" s="7">
        <f>SUM(AK2001:AQ2001,AY2001:AZ2001)</f>
        <v>0.15865498026486624</v>
      </c>
      <c r="BD2001" s="7">
        <f>SUM(AR2001:AX2001,BA2001:BB2001)</f>
        <v>9.1537285495435161E-2</v>
      </c>
    </row>
    <row r="2002" spans="1:56" x14ac:dyDescent="0.2">
      <c r="A2002" s="5" t="s">
        <v>1058</v>
      </c>
      <c r="B2002" s="5">
        <v>0</v>
      </c>
      <c r="C2002" s="5" t="s">
        <v>1059</v>
      </c>
      <c r="D2002" s="5">
        <v>1321</v>
      </c>
      <c r="E2002" s="5" t="s">
        <v>1118</v>
      </c>
      <c r="F2002" s="5" t="s">
        <v>121</v>
      </c>
      <c r="G2002" s="5" t="s">
        <v>1118</v>
      </c>
      <c r="H2002" s="5" t="s">
        <v>73</v>
      </c>
      <c r="I2002" s="7" t="s">
        <v>57</v>
      </c>
      <c r="J2002" s="7">
        <v>0.15721887227348999</v>
      </c>
      <c r="K2002" s="7">
        <v>0.11</v>
      </c>
      <c r="L2002" s="7">
        <v>1.0239040252147482E-3</v>
      </c>
      <c r="M2002" s="7">
        <v>6.3087751118821642E-6</v>
      </c>
      <c r="N2002" s="7">
        <v>2.5106851713224609E-3</v>
      </c>
      <c r="O2002" s="7">
        <v>7.1953058084803267E-4</v>
      </c>
      <c r="P2002" s="7">
        <v>1.1373462966027419E-2</v>
      </c>
      <c r="Q2002" s="30">
        <v>1.8734547464050985E-10</v>
      </c>
      <c r="R2002" s="30">
        <v>2.9770705328664302E-8</v>
      </c>
      <c r="S2002" s="7">
        <v>0.168219646</v>
      </c>
      <c r="T2002" s="7">
        <v>1.0103875895718657</v>
      </c>
      <c r="U2002" s="7">
        <v>15.701345509999999</v>
      </c>
      <c r="V2002" s="7">
        <v>226.09937529999999</v>
      </c>
      <c r="W2002" s="7">
        <v>4.5117391999999999E-2</v>
      </c>
      <c r="X2002" s="7">
        <v>2.0553210000000001E-3</v>
      </c>
      <c r="Y2002" s="7">
        <v>2.81E-4</v>
      </c>
      <c r="Z2002" s="7">
        <v>0.14436101239274007</v>
      </c>
      <c r="AA2002" s="7">
        <v>0.45196101572188618</v>
      </c>
      <c r="AB2002" s="7">
        <v>15.824187896896508</v>
      </c>
      <c r="AC2002" s="7">
        <v>4.1531552796065219</v>
      </c>
      <c r="AD2002" s="7">
        <v>2.3208808915448208E-2</v>
      </c>
      <c r="AE2002" s="7">
        <v>3.553501843513602E-3</v>
      </c>
      <c r="AF2002" s="7">
        <v>7.1070036870272035E-4</v>
      </c>
      <c r="AG2002" s="12">
        <v>114961.11810000001</v>
      </c>
      <c r="AH2002" s="12">
        <v>114961.11810000001</v>
      </c>
      <c r="AI2002" s="12">
        <v>94389.89271833004</v>
      </c>
      <c r="AJ2002" s="12">
        <v>94389.89271833004</v>
      </c>
      <c r="AK2002" s="7">
        <f>IFERROR(J2002*S2002,"NA")</f>
        <v>2.6447303038365701E-2</v>
      </c>
      <c r="AL2002" s="7">
        <f>IFERROR(K2002*T2002,"NA")</f>
        <v>0.11114263485290522</v>
      </c>
      <c r="AM2002" s="7">
        <f>IFERROR(L2002*U2002,"NA")</f>
        <v>1.6076670868976514E-2</v>
      </c>
      <c r="AN2002" s="7">
        <f>IFERROR(M2002*V2002,"NA")</f>
        <v>1.4264101117047448E-3</v>
      </c>
      <c r="AO2002" s="7">
        <f>IFERROR(N2002*W2002,"NA")</f>
        <v>1.1327556706314262E-4</v>
      </c>
      <c r="AP2002" s="7">
        <f>IFERROR(O2002*X2002,"NA")</f>
        <v>1.4788663129591595E-6</v>
      </c>
      <c r="AQ2002" s="7">
        <f>IFERROR(P2002*Y2002,"NA")</f>
        <v>3.1959430934537044E-6</v>
      </c>
      <c r="AR2002" s="7">
        <f>IFERROR(J2002*Z2002,"NA")</f>
        <v>2.2696275568645907E-2</v>
      </c>
      <c r="AS2002" s="7">
        <f>IFERROR(K2002*AA2002,"NA")</f>
        <v>4.9715711729407482E-2</v>
      </c>
      <c r="AT2002" s="7">
        <f>IFERROR(L2002*AB2002,"NA")</f>
        <v>1.6202449683386834E-2</v>
      </c>
      <c r="AU2002" s="7">
        <f>IFERROR(M2002*AC2002,"NA")</f>
        <v>2.6201322663763637E-5</v>
      </c>
      <c r="AV2002" s="7">
        <f>IFERROR(N2002*AD2002,"NA")</f>
        <v>5.8270012388072342E-5</v>
      </c>
      <c r="AW2002" s="7">
        <f>IFERROR(O2002*AE2002,"NA")</f>
        <v>2.5568532455078968E-6</v>
      </c>
      <c r="AX2002" s="7">
        <f>IFERROR(P2002*AF2002,"NA")</f>
        <v>8.0831243233824218E-6</v>
      </c>
      <c r="AY2002" s="12">
        <f>IFERROR(Q2002*AG2002, "NA")</f>
        <v>2.1537445235648209E-5</v>
      </c>
      <c r="AZ2002" s="12">
        <f>IFERROR(R2002*AH2002, "NA")</f>
        <v>3.4224735712088763E-3</v>
      </c>
      <c r="BA2002" s="12">
        <f>IFERROR(Q2002*AI2002, "NA")</f>
        <v>1.7683519252582345E-5</v>
      </c>
      <c r="BB2002" s="12">
        <f>IFERROR(R2002*AJ2002, "NA")</f>
        <v>2.8100536821216398E-3</v>
      </c>
      <c r="BC2002" s="7">
        <f>SUM(AK2002:AQ2002,AY2002:AZ2002)</f>
        <v>0.15865498026486624</v>
      </c>
      <c r="BD2002" s="7">
        <f>SUM(AR2002:AX2002,BA2002:BB2002)</f>
        <v>9.1537285495435161E-2</v>
      </c>
    </row>
    <row r="2003" spans="1:56" x14ac:dyDescent="0.2">
      <c r="A2003" s="5" t="s">
        <v>1054</v>
      </c>
      <c r="B2003" s="5" t="s">
        <v>1055</v>
      </c>
      <c r="C2003" s="5" t="s">
        <v>1056</v>
      </c>
      <c r="D2003" s="5">
        <v>1321</v>
      </c>
      <c r="E2003" s="5" t="s">
        <v>1118</v>
      </c>
      <c r="F2003" s="5" t="s">
        <v>121</v>
      </c>
      <c r="G2003" s="5" t="s">
        <v>1118</v>
      </c>
      <c r="H2003" s="5" t="s">
        <v>337</v>
      </c>
      <c r="I2003" s="7" t="s">
        <v>57</v>
      </c>
      <c r="J2003" s="7">
        <v>0.25009670815728102</v>
      </c>
      <c r="K2003" s="7">
        <v>8.99999999999999E-2</v>
      </c>
      <c r="L2003" s="7">
        <v>6.680339925570222E-4</v>
      </c>
      <c r="M2003" s="7">
        <v>8.1657819711317955E-5</v>
      </c>
      <c r="N2003" s="7">
        <v>2.5106851713224609E-3</v>
      </c>
      <c r="O2003" s="7">
        <v>7.1953058084803267E-4</v>
      </c>
      <c r="P2003" s="7">
        <v>1.1373462966027419E-2</v>
      </c>
      <c r="Q2003" s="30">
        <v>1.8734547464050985E-10</v>
      </c>
      <c r="R2003" s="30">
        <v>4.0612861166697533E-8</v>
      </c>
      <c r="S2003" s="7">
        <v>0.168219646</v>
      </c>
      <c r="T2003" s="7">
        <v>0.84345398781651371</v>
      </c>
      <c r="U2003" s="7">
        <v>15.701345509999999</v>
      </c>
      <c r="V2003" s="7">
        <v>226.09937529999999</v>
      </c>
      <c r="W2003" s="7">
        <v>4.5117391999999999E-2</v>
      </c>
      <c r="X2003" s="7">
        <v>2.0553210000000001E-3</v>
      </c>
      <c r="Y2003" s="7">
        <v>2.81E-4</v>
      </c>
      <c r="Z2003" s="7">
        <v>0.14436101239274007</v>
      </c>
      <c r="AA2003" s="7">
        <v>0.45196101572188618</v>
      </c>
      <c r="AB2003" s="7">
        <v>15.824187896896508</v>
      </c>
      <c r="AC2003" s="7">
        <v>4.1531552796065219</v>
      </c>
      <c r="AD2003" s="7">
        <v>2.3208808915448208E-2</v>
      </c>
      <c r="AE2003" s="7">
        <v>3.553501843513602E-3</v>
      </c>
      <c r="AF2003" s="7">
        <v>7.1070036870272035E-4</v>
      </c>
      <c r="AG2003" s="12">
        <v>114961.11810000001</v>
      </c>
      <c r="AH2003" s="12">
        <v>114961.11810000001</v>
      </c>
      <c r="AI2003" s="12">
        <v>94389.89271833004</v>
      </c>
      <c r="AJ2003" s="12">
        <v>94389.89271833004</v>
      </c>
      <c r="AK2003" s="7">
        <f>IFERROR(J2003*S2003,"NA")</f>
        <v>4.2071179711983125E-2</v>
      </c>
      <c r="AL2003" s="7">
        <f>IFERROR(K2003*T2003,"NA")</f>
        <v>7.5910858903486145E-2</v>
      </c>
      <c r="AM2003" s="7">
        <f>IFERROR(L2003*U2003,"NA")</f>
        <v>1.0489032529562573E-2</v>
      </c>
      <c r="AN2003" s="7">
        <f>IFERROR(M2003*V2003,"NA")</f>
        <v>1.8462782025089015E-2</v>
      </c>
      <c r="AO2003" s="7">
        <f>IFERROR(N2003*W2003,"NA")</f>
        <v>1.1327556706314262E-4</v>
      </c>
      <c r="AP2003" s="7">
        <f>IFERROR(O2003*X2003,"NA")</f>
        <v>1.4788663129591595E-6</v>
      </c>
      <c r="AQ2003" s="7">
        <f>IFERROR(P2003*Y2003,"NA")</f>
        <v>3.1959430934537044E-6</v>
      </c>
      <c r="AR2003" s="7">
        <f>IFERROR(J2003*Z2003,"NA")</f>
        <v>3.6104213985676745E-2</v>
      </c>
      <c r="AS2003" s="7">
        <f>IFERROR(K2003*AA2003,"NA")</f>
        <v>4.0676491414969713E-2</v>
      </c>
      <c r="AT2003" s="7">
        <f>IFERROR(L2003*AB2003,"NA")</f>
        <v>1.0571095419736283E-2</v>
      </c>
      <c r="AU2003" s="7">
        <f>IFERROR(M2003*AC2003,"NA")</f>
        <v>3.3913760505521767E-4</v>
      </c>
      <c r="AV2003" s="7">
        <f>IFERROR(N2003*AD2003,"NA")</f>
        <v>5.8270012388072342E-5</v>
      </c>
      <c r="AW2003" s="7">
        <f>IFERROR(O2003*AE2003,"NA")</f>
        <v>2.5568532455078968E-6</v>
      </c>
      <c r="AX2003" s="7">
        <f>IFERROR(P2003*AF2003,"NA")</f>
        <v>8.0831243233824218E-6</v>
      </c>
      <c r="AY2003" s="12">
        <f>IFERROR(Q2003*AG2003, "NA")</f>
        <v>2.1537445235648209E-5</v>
      </c>
      <c r="AZ2003" s="12">
        <f>IFERROR(R2003*AH2003, "NA")</f>
        <v>4.6688999289636194E-3</v>
      </c>
      <c r="BA2003" s="12">
        <f>IFERROR(Q2003*AI2003, "NA")</f>
        <v>1.7683519252582345E-5</v>
      </c>
      <c r="BB2003" s="12">
        <f>IFERROR(R2003*AJ2003, "NA")</f>
        <v>3.8334436085090125E-3</v>
      </c>
      <c r="BC2003" s="7">
        <f>SUM(AK2003:AQ2003,AY2003:AZ2003)</f>
        <v>0.15174224092078969</v>
      </c>
      <c r="BD2003" s="7">
        <f>SUM(AR2003:AX2003,BA2003:BB2003)</f>
        <v>9.1610975543156503E-2</v>
      </c>
    </row>
    <row r="2004" spans="1:56" x14ac:dyDescent="0.2">
      <c r="A2004" s="5" t="s">
        <v>1058</v>
      </c>
      <c r="B2004" s="5">
        <v>0</v>
      </c>
      <c r="C2004" s="5" t="s">
        <v>1059</v>
      </c>
      <c r="D2004" s="5">
        <v>1321</v>
      </c>
      <c r="E2004" s="5" t="s">
        <v>1118</v>
      </c>
      <c r="F2004" s="5" t="s">
        <v>121</v>
      </c>
      <c r="G2004" s="5" t="s">
        <v>1118</v>
      </c>
      <c r="H2004" s="5" t="s">
        <v>337</v>
      </c>
      <c r="I2004" s="7" t="s">
        <v>57</v>
      </c>
      <c r="J2004" s="7">
        <v>0.25009670815728102</v>
      </c>
      <c r="K2004" s="7">
        <v>8.99999999999999E-2</v>
      </c>
      <c r="L2004" s="7">
        <v>6.680339925570222E-4</v>
      </c>
      <c r="M2004" s="7">
        <v>8.1657819711317955E-5</v>
      </c>
      <c r="N2004" s="7">
        <v>2.5106851713224609E-3</v>
      </c>
      <c r="O2004" s="7">
        <v>7.1953058084803267E-4</v>
      </c>
      <c r="P2004" s="7">
        <v>1.1373462966027419E-2</v>
      </c>
      <c r="Q2004" s="30">
        <v>1.8734547464050985E-10</v>
      </c>
      <c r="R2004" s="30">
        <v>4.0612861166697533E-8</v>
      </c>
      <c r="S2004" s="7">
        <v>0.168219646</v>
      </c>
      <c r="T2004" s="7">
        <v>0.84345398781651371</v>
      </c>
      <c r="U2004" s="7">
        <v>15.701345509999999</v>
      </c>
      <c r="V2004" s="7">
        <v>226.09937529999999</v>
      </c>
      <c r="W2004" s="7">
        <v>4.5117391999999999E-2</v>
      </c>
      <c r="X2004" s="7">
        <v>2.0553210000000001E-3</v>
      </c>
      <c r="Y2004" s="7">
        <v>2.81E-4</v>
      </c>
      <c r="Z2004" s="7">
        <v>0.14436101239274007</v>
      </c>
      <c r="AA2004" s="7">
        <v>0.45196101572188618</v>
      </c>
      <c r="AB2004" s="7">
        <v>15.824187896896508</v>
      </c>
      <c r="AC2004" s="7">
        <v>4.1531552796065219</v>
      </c>
      <c r="AD2004" s="7">
        <v>2.3208808915448208E-2</v>
      </c>
      <c r="AE2004" s="7">
        <v>3.553501843513602E-3</v>
      </c>
      <c r="AF2004" s="7">
        <v>7.1070036870272035E-4</v>
      </c>
      <c r="AG2004" s="12">
        <v>114961.11810000001</v>
      </c>
      <c r="AH2004" s="12">
        <v>114961.11810000001</v>
      </c>
      <c r="AI2004" s="12">
        <v>94389.89271833004</v>
      </c>
      <c r="AJ2004" s="12">
        <v>94389.89271833004</v>
      </c>
      <c r="AK2004" s="7">
        <f>IFERROR(J2004*S2004,"NA")</f>
        <v>4.2071179711983125E-2</v>
      </c>
      <c r="AL2004" s="7">
        <f>IFERROR(K2004*T2004,"NA")</f>
        <v>7.5910858903486145E-2</v>
      </c>
      <c r="AM2004" s="7">
        <f>IFERROR(L2004*U2004,"NA")</f>
        <v>1.0489032529562573E-2</v>
      </c>
      <c r="AN2004" s="7">
        <f>IFERROR(M2004*V2004,"NA")</f>
        <v>1.8462782025089015E-2</v>
      </c>
      <c r="AO2004" s="7">
        <f>IFERROR(N2004*W2004,"NA")</f>
        <v>1.1327556706314262E-4</v>
      </c>
      <c r="AP2004" s="7">
        <f>IFERROR(O2004*X2004,"NA")</f>
        <v>1.4788663129591595E-6</v>
      </c>
      <c r="AQ2004" s="7">
        <f>IFERROR(P2004*Y2004,"NA")</f>
        <v>3.1959430934537044E-6</v>
      </c>
      <c r="AR2004" s="7">
        <f>IFERROR(J2004*Z2004,"NA")</f>
        <v>3.6104213985676745E-2</v>
      </c>
      <c r="AS2004" s="7">
        <f>IFERROR(K2004*AA2004,"NA")</f>
        <v>4.0676491414969713E-2</v>
      </c>
      <c r="AT2004" s="7">
        <f>IFERROR(L2004*AB2004,"NA")</f>
        <v>1.0571095419736283E-2</v>
      </c>
      <c r="AU2004" s="7">
        <f>IFERROR(M2004*AC2004,"NA")</f>
        <v>3.3913760505521767E-4</v>
      </c>
      <c r="AV2004" s="7">
        <f>IFERROR(N2004*AD2004,"NA")</f>
        <v>5.8270012388072342E-5</v>
      </c>
      <c r="AW2004" s="7">
        <f>IFERROR(O2004*AE2004,"NA")</f>
        <v>2.5568532455078968E-6</v>
      </c>
      <c r="AX2004" s="7">
        <f>IFERROR(P2004*AF2004,"NA")</f>
        <v>8.0831243233824218E-6</v>
      </c>
      <c r="AY2004" s="12">
        <f>IFERROR(Q2004*AG2004, "NA")</f>
        <v>2.1537445235648209E-5</v>
      </c>
      <c r="AZ2004" s="12">
        <f>IFERROR(R2004*AH2004, "NA")</f>
        <v>4.6688999289636194E-3</v>
      </c>
      <c r="BA2004" s="12">
        <f>IFERROR(Q2004*AI2004, "NA")</f>
        <v>1.7683519252582345E-5</v>
      </c>
      <c r="BB2004" s="12">
        <f>IFERROR(R2004*AJ2004, "NA")</f>
        <v>3.8334436085090125E-3</v>
      </c>
      <c r="BC2004" s="7">
        <f>SUM(AK2004:AQ2004,AY2004:AZ2004)</f>
        <v>0.15174224092078969</v>
      </c>
      <c r="BD2004" s="7">
        <f>SUM(AR2004:AX2004,BA2004:BB2004)</f>
        <v>9.1610975543156503E-2</v>
      </c>
    </row>
    <row r="2005" spans="1:56" x14ac:dyDescent="0.2">
      <c r="A2005" s="5" t="s">
        <v>1054</v>
      </c>
      <c r="B2005" s="5" t="s">
        <v>1055</v>
      </c>
      <c r="C2005" s="5" t="s">
        <v>1056</v>
      </c>
      <c r="D2005" s="5">
        <v>1321</v>
      </c>
      <c r="E2005" s="5" t="s">
        <v>1118</v>
      </c>
      <c r="F2005" s="5" t="s">
        <v>121</v>
      </c>
      <c r="G2005" s="5" t="s">
        <v>1118</v>
      </c>
      <c r="H2005" s="5" t="s">
        <v>77</v>
      </c>
      <c r="I2005" s="7" t="s">
        <v>57</v>
      </c>
      <c r="J2005" s="7">
        <v>0.20536750624434499</v>
      </c>
      <c r="K2005" s="7">
        <v>7.8E-2</v>
      </c>
      <c r="L2005" s="7">
        <v>1.3792973465231843E-3</v>
      </c>
      <c r="M2005" s="7">
        <v>2.2617049657274492E-5</v>
      </c>
      <c r="N2005" s="7">
        <v>2.5106851713224609E-3</v>
      </c>
      <c r="O2005" s="7">
        <v>7.1953058084803267E-4</v>
      </c>
      <c r="P2005" s="7">
        <v>1.1373462966027419E-2</v>
      </c>
      <c r="Q2005" s="30">
        <v>1.8734547464050985E-10</v>
      </c>
      <c r="R2005" s="30">
        <v>6.9270558674713885E-8</v>
      </c>
      <c r="S2005" s="7">
        <v>0.168219646</v>
      </c>
      <c r="T2005" s="7">
        <v>0.46126389958715608</v>
      </c>
      <c r="U2005" s="7">
        <v>15.701345509999999</v>
      </c>
      <c r="V2005" s="7">
        <v>226.09937529999999</v>
      </c>
      <c r="W2005" s="7">
        <v>4.5117391999999999E-2</v>
      </c>
      <c r="X2005" s="7">
        <v>2.0553210000000001E-3</v>
      </c>
      <c r="Y2005" s="7">
        <v>2.81E-4</v>
      </c>
      <c r="Z2005" s="7">
        <v>0.14436101239274007</v>
      </c>
      <c r="AA2005" s="7">
        <v>0.45196101572188618</v>
      </c>
      <c r="AB2005" s="7">
        <v>15.824187896896508</v>
      </c>
      <c r="AC2005" s="7">
        <v>4.1531552796065219</v>
      </c>
      <c r="AD2005" s="7">
        <v>2.3208808915448208E-2</v>
      </c>
      <c r="AE2005" s="7">
        <v>3.553501843513602E-3</v>
      </c>
      <c r="AF2005" s="7">
        <v>7.1070036870272035E-4</v>
      </c>
      <c r="AG2005" s="12">
        <v>114961.11810000001</v>
      </c>
      <c r="AH2005" s="12">
        <v>114961.11810000001</v>
      </c>
      <c r="AI2005" s="12">
        <v>94389.89271833004</v>
      </c>
      <c r="AJ2005" s="12">
        <v>94389.89271833004</v>
      </c>
      <c r="AK2005" s="7">
        <f>IFERROR(J2005*S2005,"NA")</f>
        <v>3.4546849200326503E-2</v>
      </c>
      <c r="AL2005" s="7">
        <f>IFERROR(K2005*T2005,"NA")</f>
        <v>3.5978584167798172E-2</v>
      </c>
      <c r="AM2005" s="7">
        <f>IFERROR(L2005*U2005,"NA")</f>
        <v>2.1656824198786714E-2</v>
      </c>
      <c r="AN2005" s="7">
        <f>IFERROR(M2005*V2005,"NA")</f>
        <v>5.1137007986388414E-3</v>
      </c>
      <c r="AO2005" s="7">
        <f>IFERROR(N2005*W2005,"NA")</f>
        <v>1.1327556706314262E-4</v>
      </c>
      <c r="AP2005" s="7">
        <f>IFERROR(O2005*X2005,"NA")</f>
        <v>1.4788663129591595E-6</v>
      </c>
      <c r="AQ2005" s="7">
        <f>IFERROR(P2005*Y2005,"NA")</f>
        <v>3.1959430934537044E-6</v>
      </c>
      <c r="AR2005" s="7">
        <f>IFERROR(J2005*Z2005,"NA")</f>
        <v>2.9647061114006012E-2</v>
      </c>
      <c r="AS2005" s="7">
        <f>IFERROR(K2005*AA2005,"NA")</f>
        <v>3.5252959226307119E-2</v>
      </c>
      <c r="AT2005" s="7">
        <f>IFERROR(L2005*AB2005,"NA")</f>
        <v>2.182626037707364E-2</v>
      </c>
      <c r="AU2005" s="7">
        <f>IFERROR(M2005*AC2005,"NA")</f>
        <v>9.3932119193232427E-5</v>
      </c>
      <c r="AV2005" s="7">
        <f>IFERROR(N2005*AD2005,"NA")</f>
        <v>5.8270012388072342E-5</v>
      </c>
      <c r="AW2005" s="7">
        <f>IFERROR(O2005*AE2005,"NA")</f>
        <v>2.5568532455078968E-6</v>
      </c>
      <c r="AX2005" s="7">
        <f>IFERROR(P2005*AF2005,"NA")</f>
        <v>8.0831243233824218E-6</v>
      </c>
      <c r="AY2005" s="12">
        <f>IFERROR(Q2005*AG2005, "NA")</f>
        <v>2.1537445235648209E-5</v>
      </c>
      <c r="AZ2005" s="12">
        <f>IFERROR(R2005*AH2005, "NA")</f>
        <v>7.9634208766567634E-3</v>
      </c>
      <c r="BA2005" s="12">
        <f>IFERROR(Q2005*AI2005, "NA")</f>
        <v>1.7683519252582345E-5</v>
      </c>
      <c r="BB2005" s="12">
        <f>IFERROR(R2005*AJ2005, "NA")</f>
        <v>6.5384406018450299E-3</v>
      </c>
      <c r="BC2005" s="7">
        <f>SUM(AK2005:AQ2005,AY2005:AZ2005)</f>
        <v>0.10539886706391217</v>
      </c>
      <c r="BD2005" s="7">
        <f>SUM(AR2005:AX2005,BA2005:BB2005)</f>
        <v>9.344524694763455E-2</v>
      </c>
    </row>
    <row r="2006" spans="1:56" x14ac:dyDescent="0.2">
      <c r="A2006" s="5" t="s">
        <v>1058</v>
      </c>
      <c r="B2006" s="5">
        <v>0</v>
      </c>
      <c r="C2006" s="5" t="s">
        <v>1059</v>
      </c>
      <c r="D2006" s="5">
        <v>1321</v>
      </c>
      <c r="E2006" s="5" t="s">
        <v>1118</v>
      </c>
      <c r="F2006" s="5" t="s">
        <v>121</v>
      </c>
      <c r="G2006" s="5" t="s">
        <v>1118</v>
      </c>
      <c r="H2006" s="5" t="s">
        <v>77</v>
      </c>
      <c r="I2006" s="7" t="s">
        <v>57</v>
      </c>
      <c r="J2006" s="7">
        <v>0.20536750624434499</v>
      </c>
      <c r="K2006" s="7">
        <v>7.8E-2</v>
      </c>
      <c r="L2006" s="7">
        <v>1.3792973465231843E-3</v>
      </c>
      <c r="M2006" s="7">
        <v>2.2617049657274492E-5</v>
      </c>
      <c r="N2006" s="7">
        <v>2.5106851713224609E-3</v>
      </c>
      <c r="O2006" s="7">
        <v>7.1953058084803267E-4</v>
      </c>
      <c r="P2006" s="7">
        <v>1.1373462966027419E-2</v>
      </c>
      <c r="Q2006" s="30">
        <v>1.8734547464050985E-10</v>
      </c>
      <c r="R2006" s="30">
        <v>6.9270558674713885E-8</v>
      </c>
      <c r="S2006" s="7">
        <v>0.168219646</v>
      </c>
      <c r="T2006" s="7">
        <v>0.46126389958715608</v>
      </c>
      <c r="U2006" s="7">
        <v>15.701345509999999</v>
      </c>
      <c r="V2006" s="7">
        <v>226.09937529999999</v>
      </c>
      <c r="W2006" s="7">
        <v>4.5117391999999999E-2</v>
      </c>
      <c r="X2006" s="7">
        <v>2.0553210000000001E-3</v>
      </c>
      <c r="Y2006" s="7">
        <v>2.81E-4</v>
      </c>
      <c r="Z2006" s="7">
        <v>0.14436101239274007</v>
      </c>
      <c r="AA2006" s="7">
        <v>0.45196101572188618</v>
      </c>
      <c r="AB2006" s="7">
        <v>15.824187896896508</v>
      </c>
      <c r="AC2006" s="7">
        <v>4.1531552796065219</v>
      </c>
      <c r="AD2006" s="7">
        <v>2.3208808915448208E-2</v>
      </c>
      <c r="AE2006" s="7">
        <v>3.553501843513602E-3</v>
      </c>
      <c r="AF2006" s="7">
        <v>7.1070036870272035E-4</v>
      </c>
      <c r="AG2006" s="12">
        <v>114961.11810000001</v>
      </c>
      <c r="AH2006" s="12">
        <v>114961.11810000001</v>
      </c>
      <c r="AI2006" s="12">
        <v>94389.89271833004</v>
      </c>
      <c r="AJ2006" s="12">
        <v>94389.89271833004</v>
      </c>
      <c r="AK2006" s="7">
        <f>IFERROR(J2006*S2006,"NA")</f>
        <v>3.4546849200326503E-2</v>
      </c>
      <c r="AL2006" s="7">
        <f>IFERROR(K2006*T2006,"NA")</f>
        <v>3.5978584167798172E-2</v>
      </c>
      <c r="AM2006" s="7">
        <f>IFERROR(L2006*U2006,"NA")</f>
        <v>2.1656824198786714E-2</v>
      </c>
      <c r="AN2006" s="7">
        <f>IFERROR(M2006*V2006,"NA")</f>
        <v>5.1137007986388414E-3</v>
      </c>
      <c r="AO2006" s="7">
        <f>IFERROR(N2006*W2006,"NA")</f>
        <v>1.1327556706314262E-4</v>
      </c>
      <c r="AP2006" s="7">
        <f>IFERROR(O2006*X2006,"NA")</f>
        <v>1.4788663129591595E-6</v>
      </c>
      <c r="AQ2006" s="7">
        <f>IFERROR(P2006*Y2006,"NA")</f>
        <v>3.1959430934537044E-6</v>
      </c>
      <c r="AR2006" s="7">
        <f>IFERROR(J2006*Z2006,"NA")</f>
        <v>2.9647061114006012E-2</v>
      </c>
      <c r="AS2006" s="7">
        <f>IFERROR(K2006*AA2006,"NA")</f>
        <v>3.5252959226307119E-2</v>
      </c>
      <c r="AT2006" s="7">
        <f>IFERROR(L2006*AB2006,"NA")</f>
        <v>2.182626037707364E-2</v>
      </c>
      <c r="AU2006" s="7">
        <f>IFERROR(M2006*AC2006,"NA")</f>
        <v>9.3932119193232427E-5</v>
      </c>
      <c r="AV2006" s="7">
        <f>IFERROR(N2006*AD2006,"NA")</f>
        <v>5.8270012388072342E-5</v>
      </c>
      <c r="AW2006" s="7">
        <f>IFERROR(O2006*AE2006,"NA")</f>
        <v>2.5568532455078968E-6</v>
      </c>
      <c r="AX2006" s="7">
        <f>IFERROR(P2006*AF2006,"NA")</f>
        <v>8.0831243233824218E-6</v>
      </c>
      <c r="AY2006" s="12">
        <f>IFERROR(Q2006*AG2006, "NA")</f>
        <v>2.1537445235648209E-5</v>
      </c>
      <c r="AZ2006" s="12">
        <f>IFERROR(R2006*AH2006, "NA")</f>
        <v>7.9634208766567634E-3</v>
      </c>
      <c r="BA2006" s="12">
        <f>IFERROR(Q2006*AI2006, "NA")</f>
        <v>1.7683519252582345E-5</v>
      </c>
      <c r="BB2006" s="12">
        <f>IFERROR(R2006*AJ2006, "NA")</f>
        <v>6.5384406018450299E-3</v>
      </c>
      <c r="BC2006" s="7">
        <f>SUM(AK2006:AQ2006,AY2006:AZ2006)</f>
        <v>0.10539886706391217</v>
      </c>
      <c r="BD2006" s="7">
        <f>SUM(AR2006:AX2006,BA2006:BB2006)</f>
        <v>9.344524694763455E-2</v>
      </c>
    </row>
    <row r="2007" spans="1:56" x14ac:dyDescent="0.2">
      <c r="A2007" s="5" t="s">
        <v>1054</v>
      </c>
      <c r="B2007" s="5" t="s">
        <v>1055</v>
      </c>
      <c r="C2007" s="5" t="s">
        <v>1056</v>
      </c>
      <c r="D2007" s="5">
        <v>1321</v>
      </c>
      <c r="E2007" s="5" t="s">
        <v>1118</v>
      </c>
      <c r="F2007" s="5" t="s">
        <v>121</v>
      </c>
      <c r="G2007" s="5" t="s">
        <v>1118</v>
      </c>
      <c r="H2007" s="5" t="s">
        <v>383</v>
      </c>
      <c r="I2007" s="7" t="s">
        <v>57</v>
      </c>
      <c r="J2007" s="7">
        <v>0.33047448865979601</v>
      </c>
      <c r="K2007" s="7">
        <v>3.9E-2</v>
      </c>
      <c r="L2007" s="7">
        <v>2.3113113513866001E-4</v>
      </c>
      <c r="M2007" s="7">
        <v>3.0905534641397976E-5</v>
      </c>
      <c r="N2007" s="7">
        <v>2.5106851713224609E-3</v>
      </c>
      <c r="O2007" s="7">
        <v>7.1953058084803267E-4</v>
      </c>
      <c r="P2007" s="7">
        <v>1.1373462966027419E-2</v>
      </c>
      <c r="Q2007" s="30">
        <v>1.8734547464050985E-10</v>
      </c>
      <c r="R2007" s="30">
        <v>7.3770509043225545E-8</v>
      </c>
      <c r="S2007" s="7">
        <v>0.168219646</v>
      </c>
      <c r="T2007" s="7">
        <v>0.53594472142507654</v>
      </c>
      <c r="U2007" s="7">
        <v>15.701345509999999</v>
      </c>
      <c r="V2007" s="7">
        <v>226.09937529999999</v>
      </c>
      <c r="W2007" s="7">
        <v>4.5117391999999999E-2</v>
      </c>
      <c r="X2007" s="7">
        <v>2.0553210000000001E-3</v>
      </c>
      <c r="Y2007" s="7">
        <v>2.81E-4</v>
      </c>
      <c r="Z2007" s="7">
        <v>0.14436101239274007</v>
      </c>
      <c r="AA2007" s="7">
        <v>0.45196101572188618</v>
      </c>
      <c r="AB2007" s="7">
        <v>15.824187896896508</v>
      </c>
      <c r="AC2007" s="7">
        <v>4.1531552796065219</v>
      </c>
      <c r="AD2007" s="7">
        <v>2.3208808915448208E-2</v>
      </c>
      <c r="AE2007" s="7">
        <v>3.553501843513602E-3</v>
      </c>
      <c r="AF2007" s="7">
        <v>7.1070036870272035E-4</v>
      </c>
      <c r="AG2007" s="12">
        <v>114961.11810000001</v>
      </c>
      <c r="AH2007" s="12">
        <v>114961.11810000001</v>
      </c>
      <c r="AI2007" s="12">
        <v>94389.89271833004</v>
      </c>
      <c r="AJ2007" s="12">
        <v>94389.89271833004</v>
      </c>
      <c r="AK2007" s="7">
        <f>IFERROR(J2007*S2007,"NA")</f>
        <v>5.55923014943819E-2</v>
      </c>
      <c r="AL2007" s="7">
        <f>IFERROR(K2007*T2007,"NA")</f>
        <v>2.0901844135577986E-2</v>
      </c>
      <c r="AM2007" s="7">
        <f>IFERROR(L2007*U2007,"NA")</f>
        <v>3.6290698109306026E-3</v>
      </c>
      <c r="AN2007" s="7">
        <f>IFERROR(M2007*V2007,"NA")</f>
        <v>6.9877220757325921E-3</v>
      </c>
      <c r="AO2007" s="7">
        <f>IFERROR(N2007*W2007,"NA")</f>
        <v>1.1327556706314262E-4</v>
      </c>
      <c r="AP2007" s="7">
        <f>IFERROR(O2007*X2007,"NA")</f>
        <v>1.4788663129591595E-6</v>
      </c>
      <c r="AQ2007" s="7">
        <f>IFERROR(P2007*Y2007,"NA")</f>
        <v>3.1959430934537044E-6</v>
      </c>
      <c r="AR2007" s="7">
        <f>IFERROR(J2007*Z2007,"NA")</f>
        <v>4.7707631752901249E-2</v>
      </c>
      <c r="AS2007" s="7">
        <f>IFERROR(K2007*AA2007,"NA")</f>
        <v>1.762647961315356E-2</v>
      </c>
      <c r="AT2007" s="7">
        <f>IFERROR(L2007*AB2007,"NA")</f>
        <v>3.6574625112571349E-3</v>
      </c>
      <c r="AU2007" s="7">
        <f>IFERROR(M2007*AC2007,"NA")</f>
        <v>1.2835548436498426E-4</v>
      </c>
      <c r="AV2007" s="7">
        <f>IFERROR(N2007*AD2007,"NA")</f>
        <v>5.8270012388072342E-5</v>
      </c>
      <c r="AW2007" s="7">
        <f>IFERROR(O2007*AE2007,"NA")</f>
        <v>2.5568532455078968E-6</v>
      </c>
      <c r="AX2007" s="7">
        <f>IFERROR(P2007*AF2007,"NA")</f>
        <v>8.0831243233824218E-6</v>
      </c>
      <c r="AY2007" s="12">
        <f>IFERROR(Q2007*AG2007, "NA")</f>
        <v>2.1537445235648209E-5</v>
      </c>
      <c r="AZ2007" s="12">
        <f>IFERROR(R2007*AH2007, "NA")</f>
        <v>8.4807402024153697E-3</v>
      </c>
      <c r="BA2007" s="12">
        <f>IFERROR(Q2007*AI2007, "NA")</f>
        <v>1.7683519252582345E-5</v>
      </c>
      <c r="BB2007" s="12">
        <f>IFERROR(R2007*AJ2007, "NA")</f>
        <v>6.9631904343666557E-3</v>
      </c>
      <c r="BC2007" s="7">
        <f>SUM(AK2007:AQ2007,AY2007:AZ2007)</f>
        <v>9.5731165540743651E-2</v>
      </c>
      <c r="BD2007" s="7">
        <f>SUM(AR2007:AX2007,BA2007:BB2007)</f>
        <v>7.6169713305253128E-2</v>
      </c>
    </row>
    <row r="2008" spans="1:56" x14ac:dyDescent="0.2">
      <c r="A2008" s="5" t="s">
        <v>1058</v>
      </c>
      <c r="B2008" s="5">
        <v>0</v>
      </c>
      <c r="C2008" s="5" t="s">
        <v>1059</v>
      </c>
      <c r="D2008" s="5">
        <v>1321</v>
      </c>
      <c r="E2008" s="5" t="s">
        <v>1118</v>
      </c>
      <c r="F2008" s="5" t="s">
        <v>121</v>
      </c>
      <c r="G2008" s="5" t="s">
        <v>1118</v>
      </c>
      <c r="H2008" s="5" t="s">
        <v>383</v>
      </c>
      <c r="I2008" s="7" t="s">
        <v>57</v>
      </c>
      <c r="J2008" s="7">
        <v>0.33047448865979601</v>
      </c>
      <c r="K2008" s="7">
        <v>3.9E-2</v>
      </c>
      <c r="L2008" s="7">
        <v>2.3113113513866001E-4</v>
      </c>
      <c r="M2008" s="7">
        <v>3.0905534641397976E-5</v>
      </c>
      <c r="N2008" s="7">
        <v>2.5106851713224609E-3</v>
      </c>
      <c r="O2008" s="7">
        <v>7.1953058084803267E-4</v>
      </c>
      <c r="P2008" s="7">
        <v>1.1373462966027419E-2</v>
      </c>
      <c r="Q2008" s="30">
        <v>1.8734547464050985E-10</v>
      </c>
      <c r="R2008" s="30">
        <v>7.3770509043225545E-8</v>
      </c>
      <c r="S2008" s="7">
        <v>0.168219646</v>
      </c>
      <c r="T2008" s="7">
        <v>0.53594472142507654</v>
      </c>
      <c r="U2008" s="7">
        <v>15.701345509999999</v>
      </c>
      <c r="V2008" s="7">
        <v>226.09937529999999</v>
      </c>
      <c r="W2008" s="7">
        <v>4.5117391999999999E-2</v>
      </c>
      <c r="X2008" s="7">
        <v>2.0553210000000001E-3</v>
      </c>
      <c r="Y2008" s="7">
        <v>2.81E-4</v>
      </c>
      <c r="Z2008" s="7">
        <v>0.14436101239274007</v>
      </c>
      <c r="AA2008" s="7">
        <v>0.45196101572188618</v>
      </c>
      <c r="AB2008" s="7">
        <v>15.824187896896508</v>
      </c>
      <c r="AC2008" s="7">
        <v>4.1531552796065219</v>
      </c>
      <c r="AD2008" s="7">
        <v>2.3208808915448208E-2</v>
      </c>
      <c r="AE2008" s="7">
        <v>3.553501843513602E-3</v>
      </c>
      <c r="AF2008" s="7">
        <v>7.1070036870272035E-4</v>
      </c>
      <c r="AG2008" s="12">
        <v>114961.11810000001</v>
      </c>
      <c r="AH2008" s="12">
        <v>114961.11810000001</v>
      </c>
      <c r="AI2008" s="12">
        <v>94389.89271833004</v>
      </c>
      <c r="AJ2008" s="12">
        <v>94389.89271833004</v>
      </c>
      <c r="AK2008" s="7">
        <f>IFERROR(J2008*S2008,"NA")</f>
        <v>5.55923014943819E-2</v>
      </c>
      <c r="AL2008" s="7">
        <f>IFERROR(K2008*T2008,"NA")</f>
        <v>2.0901844135577986E-2</v>
      </c>
      <c r="AM2008" s="7">
        <f>IFERROR(L2008*U2008,"NA")</f>
        <v>3.6290698109306026E-3</v>
      </c>
      <c r="AN2008" s="7">
        <f>IFERROR(M2008*V2008,"NA")</f>
        <v>6.9877220757325921E-3</v>
      </c>
      <c r="AO2008" s="7">
        <f>IFERROR(N2008*W2008,"NA")</f>
        <v>1.1327556706314262E-4</v>
      </c>
      <c r="AP2008" s="7">
        <f>IFERROR(O2008*X2008,"NA")</f>
        <v>1.4788663129591595E-6</v>
      </c>
      <c r="AQ2008" s="7">
        <f>IFERROR(P2008*Y2008,"NA")</f>
        <v>3.1959430934537044E-6</v>
      </c>
      <c r="AR2008" s="7">
        <f>IFERROR(J2008*Z2008,"NA")</f>
        <v>4.7707631752901249E-2</v>
      </c>
      <c r="AS2008" s="7">
        <f>IFERROR(K2008*AA2008,"NA")</f>
        <v>1.762647961315356E-2</v>
      </c>
      <c r="AT2008" s="7">
        <f>IFERROR(L2008*AB2008,"NA")</f>
        <v>3.6574625112571349E-3</v>
      </c>
      <c r="AU2008" s="7">
        <f>IFERROR(M2008*AC2008,"NA")</f>
        <v>1.2835548436498426E-4</v>
      </c>
      <c r="AV2008" s="7">
        <f>IFERROR(N2008*AD2008,"NA")</f>
        <v>5.8270012388072342E-5</v>
      </c>
      <c r="AW2008" s="7">
        <f>IFERROR(O2008*AE2008,"NA")</f>
        <v>2.5568532455078968E-6</v>
      </c>
      <c r="AX2008" s="7">
        <f>IFERROR(P2008*AF2008,"NA")</f>
        <v>8.0831243233824218E-6</v>
      </c>
      <c r="AY2008" s="12">
        <f>IFERROR(Q2008*AG2008, "NA")</f>
        <v>2.1537445235648209E-5</v>
      </c>
      <c r="AZ2008" s="12">
        <f>IFERROR(R2008*AH2008, "NA")</f>
        <v>8.4807402024153697E-3</v>
      </c>
      <c r="BA2008" s="12">
        <f>IFERROR(Q2008*AI2008, "NA")</f>
        <v>1.7683519252582345E-5</v>
      </c>
      <c r="BB2008" s="12">
        <f>IFERROR(R2008*AJ2008, "NA")</f>
        <v>6.9631904343666557E-3</v>
      </c>
      <c r="BC2008" s="7">
        <f>SUM(AK2008:AQ2008,AY2008:AZ2008)</f>
        <v>9.5731165540743651E-2</v>
      </c>
      <c r="BD2008" s="7">
        <f>SUM(AR2008:AX2008,BA2008:BB2008)</f>
        <v>7.6169713305253128E-2</v>
      </c>
    </row>
    <row r="2009" spans="1:56" x14ac:dyDescent="0.2">
      <c r="A2009" s="5" t="s">
        <v>333</v>
      </c>
      <c r="B2009" s="5" t="s">
        <v>334</v>
      </c>
      <c r="C2009" s="5" t="s">
        <v>335</v>
      </c>
      <c r="D2009" s="5">
        <v>1448</v>
      </c>
      <c r="E2009" s="5" t="s">
        <v>335</v>
      </c>
      <c r="F2009" s="5" t="s">
        <v>336</v>
      </c>
      <c r="G2009" s="5" t="s">
        <v>335</v>
      </c>
      <c r="H2009" s="5" t="s">
        <v>337</v>
      </c>
      <c r="I2009" s="7" t="s">
        <v>57</v>
      </c>
      <c r="J2009" s="7">
        <v>1.4854911776437101</v>
      </c>
      <c r="K2009" s="7">
        <v>0.20899999999999899</v>
      </c>
      <c r="L2009" s="7">
        <v>2.3900879296562622E-2</v>
      </c>
      <c r="M2009" s="7">
        <v>7.8657074340527464E-3</v>
      </c>
      <c r="N2009" s="7">
        <v>1.9280058702926515E-2</v>
      </c>
      <c r="O2009" s="7">
        <v>5.5254207081621987E-3</v>
      </c>
      <c r="P2009" s="7">
        <v>8.7339120071779755E-2</v>
      </c>
      <c r="Q2009" s="30">
        <v>1.4386637520522271E-9</v>
      </c>
      <c r="R2009" s="30">
        <v>1.4530444609829369E-6</v>
      </c>
      <c r="S2009" s="7">
        <v>0.168219646</v>
      </c>
      <c r="T2009" s="7">
        <v>0.84345398781651371</v>
      </c>
      <c r="U2009" s="7">
        <v>15.701345509999999</v>
      </c>
      <c r="V2009" s="7">
        <v>226.09937529999999</v>
      </c>
      <c r="W2009" s="7">
        <v>4.5117391999999999E-2</v>
      </c>
      <c r="X2009" s="7">
        <v>2.0553210000000001E-3</v>
      </c>
      <c r="Y2009" s="7">
        <v>2.81E-4</v>
      </c>
      <c r="Z2009" s="7">
        <v>0.14436101239274007</v>
      </c>
      <c r="AA2009" s="7">
        <v>0.45196101572188618</v>
      </c>
      <c r="AB2009" s="7">
        <v>15.824187896896508</v>
      </c>
      <c r="AC2009" s="7">
        <v>4.1531552796065219</v>
      </c>
      <c r="AD2009" s="7">
        <v>2.3208808915448208E-2</v>
      </c>
      <c r="AE2009" s="7">
        <v>3.553501843513602E-3</v>
      </c>
      <c r="AF2009" s="7">
        <v>7.1070036870272035E-4</v>
      </c>
      <c r="AG2009" s="12">
        <v>114961.11810000001</v>
      </c>
      <c r="AH2009" s="12">
        <v>114961.11810000001</v>
      </c>
      <c r="AI2009" s="12">
        <v>94389.89271833004</v>
      </c>
      <c r="AJ2009" s="12">
        <v>94389.89271833004</v>
      </c>
      <c r="AK2009" s="7">
        <f>IFERROR(J2009*S2009,"NA")</f>
        <v>0.24988880003934802</v>
      </c>
      <c r="AL2009" s="7">
        <f>IFERROR(K2009*T2009,"NA")</f>
        <v>0.17628188345365051</v>
      </c>
      <c r="AM2009" s="7">
        <f>IFERROR(L2009*U2009,"NA")</f>
        <v>0.37527596382813544</v>
      </c>
      <c r="AN2009" s="7">
        <f>IFERROR(M2009*V2009,"NA")</f>
        <v>1.7784315371318919</v>
      </c>
      <c r="AO2009" s="7">
        <f>IFERROR(N2009*W2009,"NA")</f>
        <v>8.6986596628294715E-4</v>
      </c>
      <c r="AP2009" s="7">
        <f>IFERROR(O2009*X2009,"NA")</f>
        <v>1.135651321532064E-5</v>
      </c>
      <c r="AQ2009" s="7">
        <f>IFERROR(P2009*Y2009,"NA")</f>
        <v>2.454229274017011E-5</v>
      </c>
      <c r="AR2009" s="7">
        <f>IFERROR(J2009*Z2009,"NA")</f>
        <v>0.21444701030512966</v>
      </c>
      <c r="AS2009" s="7">
        <f>IFERROR(K2009*AA2009,"NA")</f>
        <v>9.4459852285873752E-2</v>
      </c>
      <c r="AT2009" s="7">
        <f>IFERROR(L2009*AB2009,"NA")</f>
        <v>0.37821200488985057</v>
      </c>
      <c r="AU2009" s="7">
        <f>IFERROR(M2009*AC2009,"NA")</f>
        <v>3.2667504357576434E-2</v>
      </c>
      <c r="AV2009" s="7">
        <f>IFERROR(N2009*AD2009,"NA")</f>
        <v>4.4746719831484572E-4</v>
      </c>
      <c r="AW2009" s="7">
        <f>IFERROR(O2009*AE2009,"NA")</f>
        <v>1.9634592672642604E-5</v>
      </c>
      <c r="AX2009" s="7">
        <f>IFERROR(P2009*AF2009,"NA")</f>
        <v>6.2071944837185035E-5</v>
      </c>
      <c r="AY2009" s="12">
        <f>IFERROR(Q2009*AG2009, "NA")</f>
        <v>1.653903935058652E-4</v>
      </c>
      <c r="AZ2009" s="12">
        <f>IFERROR(R2009*AH2009, "NA")</f>
        <v>0.16704361588361025</v>
      </c>
      <c r="BA2009" s="12">
        <f>IFERROR(Q2009*AI2009, "NA")</f>
        <v>1.3579531721395988E-4</v>
      </c>
      <c r="BB2009" s="12">
        <f>IFERROR(R2009*AJ2009, "NA")</f>
        <v>0.13715271078714311</v>
      </c>
      <c r="BC2009" s="7">
        <f>SUM(AK2009:AQ2009,AY2009:AZ2009)</f>
        <v>2.7479929555023808</v>
      </c>
      <c r="BD2009" s="7">
        <f>SUM(AR2009:AX2009,BA2009:BB2009)</f>
        <v>0.8576040516786122</v>
      </c>
    </row>
    <row r="2010" spans="1:56" x14ac:dyDescent="0.2">
      <c r="A2010" s="5" t="s">
        <v>333</v>
      </c>
      <c r="B2010" s="5" t="s">
        <v>334</v>
      </c>
      <c r="C2010" s="5" t="s">
        <v>335</v>
      </c>
      <c r="D2010" s="5">
        <v>1448</v>
      </c>
      <c r="E2010" s="5" t="s">
        <v>335</v>
      </c>
      <c r="F2010" s="5" t="s">
        <v>336</v>
      </c>
      <c r="G2010" s="5" t="s">
        <v>335</v>
      </c>
      <c r="H2010" s="5" t="s">
        <v>381</v>
      </c>
      <c r="I2010" s="7" t="s">
        <v>57</v>
      </c>
      <c r="J2010" s="7">
        <v>1.57461016401403</v>
      </c>
      <c r="K2010" s="7">
        <v>6.4000000000000001E-2</v>
      </c>
      <c r="L2010" s="7">
        <v>2.3900879296562622E-2</v>
      </c>
      <c r="M2010" s="7">
        <v>4.3101518784971959E-3</v>
      </c>
      <c r="N2010" s="7">
        <v>2.5385901569175424E-2</v>
      </c>
      <c r="O2010" s="7">
        <v>7.27527796398244E-3</v>
      </c>
      <c r="P2010" s="7">
        <v>0.11499873208083382</v>
      </c>
      <c r="Q2010" s="30">
        <v>1.8942772407220322E-9</v>
      </c>
      <c r="R2010" s="30">
        <v>4.1064299984300386E-6</v>
      </c>
      <c r="S2010" s="7">
        <v>0.168219646</v>
      </c>
      <c r="T2010" s="7">
        <v>0.28554431879204889</v>
      </c>
      <c r="U2010" s="7">
        <v>15.701345509999999</v>
      </c>
      <c r="V2010" s="7">
        <v>226.09937529999999</v>
      </c>
      <c r="W2010" s="7">
        <v>4.5117391999999999E-2</v>
      </c>
      <c r="X2010" s="7">
        <v>2.0553210000000001E-3</v>
      </c>
      <c r="Y2010" s="7">
        <v>2.81E-4</v>
      </c>
      <c r="Z2010" s="7">
        <v>0.14436101239274007</v>
      </c>
      <c r="AA2010" s="7">
        <v>0.45196101572188618</v>
      </c>
      <c r="AB2010" s="7">
        <v>15.824187896896508</v>
      </c>
      <c r="AC2010" s="7">
        <v>4.1531552796065219</v>
      </c>
      <c r="AD2010" s="7">
        <v>2.3208808915448208E-2</v>
      </c>
      <c r="AE2010" s="7">
        <v>3.553501843513602E-3</v>
      </c>
      <c r="AF2010" s="7">
        <v>7.1070036870272035E-4</v>
      </c>
      <c r="AG2010" s="12">
        <v>114961.11810000001</v>
      </c>
      <c r="AH2010" s="12">
        <v>114961.11810000001</v>
      </c>
      <c r="AI2010" s="12">
        <v>94389.89271833004</v>
      </c>
      <c r="AJ2010" s="12">
        <v>94389.89271833004</v>
      </c>
      <c r="AK2010" s="7">
        <f>IFERROR(J2010*S2010,"NA")</f>
        <v>0.26488036437844209</v>
      </c>
      <c r="AL2010" s="7">
        <f>IFERROR(K2010*T2010,"NA")</f>
        <v>1.827483640269113E-2</v>
      </c>
      <c r="AM2010" s="7">
        <f>IFERROR(L2010*U2010,"NA")</f>
        <v>0.37527596382813544</v>
      </c>
      <c r="AN2010" s="7">
        <f>IFERROR(M2010*V2010,"NA")</f>
        <v>0.97452264717633741</v>
      </c>
      <c r="AO2010" s="7">
        <f>IFERROR(N2010*W2010,"NA")</f>
        <v>1.1453456723699027E-3</v>
      </c>
      <c r="AP2010" s="7">
        <f>IFERROR(O2010*X2010,"NA")</f>
        <v>1.4953031580210354E-5</v>
      </c>
      <c r="AQ2010" s="7">
        <f>IFERROR(P2010*Y2010,"NA")</f>
        <v>3.23146437147143E-5</v>
      </c>
      <c r="AR2010" s="7">
        <f>IFERROR(J2010*Z2010,"NA")</f>
        <v>0.22731231740096386</v>
      </c>
      <c r="AS2010" s="7">
        <f>IFERROR(K2010*AA2010,"NA")</f>
        <v>2.8925505006200718E-2</v>
      </c>
      <c r="AT2010" s="7">
        <f>IFERROR(L2010*AB2010,"NA")</f>
        <v>0.37821200488985057</v>
      </c>
      <c r="AU2010" s="7">
        <f>IFERROR(M2010*AC2010,"NA")</f>
        <v>1.7900730030086597E-2</v>
      </c>
      <c r="AV2010" s="7">
        <f>IFERROR(N2010*AD2010,"NA")</f>
        <v>5.8917653866536921E-4</v>
      </c>
      <c r="AW2010" s="7">
        <f>IFERROR(O2010*AE2010,"NA")</f>
        <v>2.5852713657085487E-5</v>
      </c>
      <c r="AX2010" s="7">
        <f>IFERROR(P2010*AF2010,"NA")</f>
        <v>8.1729641290193952E-5</v>
      </c>
      <c r="AY2010" s="12">
        <f>IFERROR(Q2010*AG2010, "NA")</f>
        <v>2.177682295847877E-4</v>
      </c>
      <c r="AZ2010" s="12">
        <f>IFERROR(R2010*AH2010, "NA")</f>
        <v>0.4720797840188985</v>
      </c>
      <c r="BA2010" s="12">
        <f>IFERROR(Q2010*AI2010, "NA")</f>
        <v>1.7880062553052688E-4</v>
      </c>
      <c r="BB2010" s="12">
        <f>IFERROR(R2010*AJ2010, "NA")</f>
        <v>0.38760548700714353</v>
      </c>
      <c r="BC2010" s="7">
        <f>SUM(AK2010:AQ2010,AY2010:AZ2010)</f>
        <v>2.1064439773817543</v>
      </c>
      <c r="BD2010" s="7">
        <f>SUM(AR2010:AX2010,BA2010:BB2010)</f>
        <v>1.0408316038533885</v>
      </c>
    </row>
    <row r="2011" spans="1:56" x14ac:dyDescent="0.2">
      <c r="A2011" s="5" t="s">
        <v>333</v>
      </c>
      <c r="B2011" s="5" t="s">
        <v>334</v>
      </c>
      <c r="C2011" s="5" t="s">
        <v>335</v>
      </c>
      <c r="D2011" s="5">
        <v>1448</v>
      </c>
      <c r="E2011" s="5" t="s">
        <v>335</v>
      </c>
      <c r="F2011" s="5" t="s">
        <v>336</v>
      </c>
      <c r="G2011" s="5" t="s">
        <v>335</v>
      </c>
      <c r="H2011" s="5" t="s">
        <v>73</v>
      </c>
      <c r="I2011" s="7" t="s">
        <v>57</v>
      </c>
      <c r="J2011" s="7">
        <v>1.25519082707648</v>
      </c>
      <c r="K2011" s="7">
        <v>1.03199999999999</v>
      </c>
      <c r="L2011" s="7">
        <v>2.3900879296562622E-2</v>
      </c>
      <c r="M2011" s="7">
        <v>3.9648281374900018E-4</v>
      </c>
      <c r="N2011" s="7">
        <v>1.9280058702926515E-2</v>
      </c>
      <c r="O2011" s="7">
        <v>5.5254207081621987E-3</v>
      </c>
      <c r="P2011" s="7">
        <v>8.7339120071779755E-2</v>
      </c>
      <c r="Q2011" s="30">
        <v>1.4386637520522271E-9</v>
      </c>
      <c r="R2011" s="30">
        <v>6.9493430742662196E-7</v>
      </c>
      <c r="S2011" s="7">
        <v>0.168219646</v>
      </c>
      <c r="T2011" s="7">
        <v>1.0103875895718657</v>
      </c>
      <c r="U2011" s="7">
        <v>15.701345509999999</v>
      </c>
      <c r="V2011" s="7">
        <v>226.09937529999999</v>
      </c>
      <c r="W2011" s="7">
        <v>4.5117391999999999E-2</v>
      </c>
      <c r="X2011" s="7">
        <v>2.0553210000000001E-3</v>
      </c>
      <c r="Y2011" s="7">
        <v>2.81E-4</v>
      </c>
      <c r="Z2011" s="7">
        <v>0.14436101239274007</v>
      </c>
      <c r="AA2011" s="7">
        <v>0.45196101572188618</v>
      </c>
      <c r="AB2011" s="7">
        <v>15.824187896896508</v>
      </c>
      <c r="AC2011" s="7">
        <v>4.1531552796065219</v>
      </c>
      <c r="AD2011" s="7">
        <v>2.3208808915448208E-2</v>
      </c>
      <c r="AE2011" s="7">
        <v>3.553501843513602E-3</v>
      </c>
      <c r="AF2011" s="7">
        <v>7.1070036870272035E-4</v>
      </c>
      <c r="AG2011" s="12">
        <v>114961.11810000001</v>
      </c>
      <c r="AH2011" s="12">
        <v>114961.11810000001</v>
      </c>
      <c r="AI2011" s="12">
        <v>94389.89271833004</v>
      </c>
      <c r="AJ2011" s="12">
        <v>94389.89271833004</v>
      </c>
      <c r="AK2011" s="7">
        <f>IFERROR(J2011*S2011,"NA")</f>
        <v>0.21114775659325269</v>
      </c>
      <c r="AL2011" s="7">
        <f>IFERROR(K2011*T2011,"NA")</f>
        <v>1.0427199924381554</v>
      </c>
      <c r="AM2011" s="7">
        <f>IFERROR(L2011*U2011,"NA")</f>
        <v>0.37527596382813544</v>
      </c>
      <c r="AN2011" s="7">
        <f>IFERROR(M2011*V2011,"NA")</f>
        <v>8.9644516505835187E-2</v>
      </c>
      <c r="AO2011" s="7">
        <f>IFERROR(N2011*W2011,"NA")</f>
        <v>8.6986596628294715E-4</v>
      </c>
      <c r="AP2011" s="7">
        <f>IFERROR(O2011*X2011,"NA")</f>
        <v>1.135651321532064E-5</v>
      </c>
      <c r="AQ2011" s="7">
        <f>IFERROR(P2011*Y2011,"NA")</f>
        <v>2.454229274017011E-5</v>
      </c>
      <c r="AR2011" s="7">
        <f>IFERROR(J2011*Z2011,"NA")</f>
        <v>0.18120061854284139</v>
      </c>
      <c r="AS2011" s="7">
        <f>IFERROR(K2011*AA2011,"NA")</f>
        <v>0.46642376822498205</v>
      </c>
      <c r="AT2011" s="7">
        <f>IFERROR(L2011*AB2011,"NA")</f>
        <v>0.37821200488985057</v>
      </c>
      <c r="AU2011" s="7">
        <f>IFERROR(M2011*AC2011,"NA")</f>
        <v>1.6466546911949095E-3</v>
      </c>
      <c r="AV2011" s="7">
        <f>IFERROR(N2011*AD2011,"NA")</f>
        <v>4.4746719831484572E-4</v>
      </c>
      <c r="AW2011" s="7">
        <f>IFERROR(O2011*AE2011,"NA")</f>
        <v>1.9634592672642604E-5</v>
      </c>
      <c r="AX2011" s="7">
        <f>IFERROR(P2011*AF2011,"NA")</f>
        <v>6.2071944837185035E-5</v>
      </c>
      <c r="AY2011" s="12">
        <f>IFERROR(Q2011*AG2011, "NA")</f>
        <v>1.653903935058652E-4</v>
      </c>
      <c r="AZ2011" s="12">
        <f>IFERROR(R2011*AH2011, "NA")</f>
        <v>7.9890424987813596E-2</v>
      </c>
      <c r="BA2011" s="12">
        <f>IFERROR(Q2011*AI2011, "NA")</f>
        <v>1.3579531721395988E-4</v>
      </c>
      <c r="BB2011" s="12">
        <f>IFERROR(R2011*AJ2011, "NA")</f>
        <v>6.5594774724285834E-2</v>
      </c>
      <c r="BC2011" s="7">
        <f>SUM(AK2011:AQ2011,AY2011:AZ2011)</f>
        <v>1.7997498095189366</v>
      </c>
      <c r="BD2011" s="7">
        <f>SUM(AR2011:AX2011,BA2011:BB2011)</f>
        <v>1.0937427901261931</v>
      </c>
    </row>
    <row r="2012" spans="1:56" x14ac:dyDescent="0.2">
      <c r="A2012" s="5" t="s">
        <v>333</v>
      </c>
      <c r="B2012" s="5" t="s">
        <v>334</v>
      </c>
      <c r="C2012" s="5" t="s">
        <v>335</v>
      </c>
      <c r="D2012" s="5">
        <v>1448</v>
      </c>
      <c r="E2012" s="5" t="s">
        <v>335</v>
      </c>
      <c r="F2012" s="5" t="s">
        <v>336</v>
      </c>
      <c r="G2012" s="5" t="s">
        <v>335</v>
      </c>
      <c r="H2012" s="5" t="s">
        <v>61</v>
      </c>
      <c r="I2012" s="7" t="s">
        <v>57</v>
      </c>
      <c r="J2012" s="7">
        <v>1.2485765853469399</v>
      </c>
      <c r="K2012" s="7">
        <v>2.5999999999999902E-2</v>
      </c>
      <c r="L2012" s="7">
        <v>2.3900879296562622E-2</v>
      </c>
      <c r="M2012" s="7">
        <v>3.286970423661066E-3</v>
      </c>
      <c r="N2012" s="7">
        <v>1.9280058702926515E-2</v>
      </c>
      <c r="O2012" s="7">
        <v>5.5254207081621987E-3</v>
      </c>
      <c r="P2012" s="7">
        <v>8.7339120071779755E-2</v>
      </c>
      <c r="Q2012" s="30">
        <v>1.4386637520522271E-9</v>
      </c>
      <c r="R2012" s="30">
        <v>3.6010232293924954E-6</v>
      </c>
      <c r="S2012" s="7">
        <v>0.168219646</v>
      </c>
      <c r="T2012" s="7">
        <v>0.20207751791437317</v>
      </c>
      <c r="U2012" s="7">
        <v>15.701345509999999</v>
      </c>
      <c r="V2012" s="7">
        <v>226.09937529999999</v>
      </c>
      <c r="W2012" s="7">
        <v>4.5117391999999999E-2</v>
      </c>
      <c r="X2012" s="7">
        <v>2.0553210000000001E-3</v>
      </c>
      <c r="Y2012" s="7">
        <v>2.81E-4</v>
      </c>
      <c r="Z2012" s="7">
        <v>0.14436101239274007</v>
      </c>
      <c r="AA2012" s="7">
        <v>0.45196101572188618</v>
      </c>
      <c r="AB2012" s="7">
        <v>15.824187896896508</v>
      </c>
      <c r="AC2012" s="7">
        <v>4.1531552796065219</v>
      </c>
      <c r="AD2012" s="7">
        <v>2.3208808915448208E-2</v>
      </c>
      <c r="AE2012" s="7">
        <v>3.553501843513602E-3</v>
      </c>
      <c r="AF2012" s="7">
        <v>7.1070036870272035E-4</v>
      </c>
      <c r="AG2012" s="12">
        <v>114961.11810000001</v>
      </c>
      <c r="AH2012" s="12">
        <v>114961.11810000001</v>
      </c>
      <c r="AI2012" s="12">
        <v>94389.89271833004</v>
      </c>
      <c r="AJ2012" s="12">
        <v>94389.89271833004</v>
      </c>
      <c r="AK2012" s="7">
        <f>IFERROR(J2012*S2012,"NA")</f>
        <v>0.21003511119095103</v>
      </c>
      <c r="AL2012" s="7">
        <f>IFERROR(K2012*T2012,"NA")</f>
        <v>5.2540154657736825E-3</v>
      </c>
      <c r="AM2012" s="7">
        <f>IFERROR(L2012*U2012,"NA")</f>
        <v>0.37527596382813544</v>
      </c>
      <c r="AN2012" s="7">
        <f>IFERROR(M2012*V2012,"NA")</f>
        <v>0.74318195941934329</v>
      </c>
      <c r="AO2012" s="7">
        <f>IFERROR(N2012*W2012,"NA")</f>
        <v>8.6986596628294715E-4</v>
      </c>
      <c r="AP2012" s="7">
        <f>IFERROR(O2012*X2012,"NA")</f>
        <v>1.135651321532064E-5</v>
      </c>
      <c r="AQ2012" s="7">
        <f>IFERROR(P2012*Y2012,"NA")</f>
        <v>2.454229274017011E-5</v>
      </c>
      <c r="AR2012" s="7">
        <f>IFERROR(J2012*Z2012,"NA")</f>
        <v>0.18024577991055468</v>
      </c>
      <c r="AS2012" s="7">
        <f>IFERROR(K2012*AA2012,"NA")</f>
        <v>1.1750986408768996E-2</v>
      </c>
      <c r="AT2012" s="7">
        <f>IFERROR(L2012*AB2012,"NA")</f>
        <v>0.37821200488985057</v>
      </c>
      <c r="AU2012" s="7">
        <f>IFERROR(M2012*AC2012,"NA")</f>
        <v>1.3651298568938442E-2</v>
      </c>
      <c r="AV2012" s="7">
        <f>IFERROR(N2012*AD2012,"NA")</f>
        <v>4.4746719831484572E-4</v>
      </c>
      <c r="AW2012" s="7">
        <f>IFERROR(O2012*AE2012,"NA")</f>
        <v>1.9634592672642604E-5</v>
      </c>
      <c r="AX2012" s="7">
        <f>IFERROR(P2012*AF2012,"NA")</f>
        <v>6.2071944837185035E-5</v>
      </c>
      <c r="AY2012" s="12">
        <f>IFERROR(Q2012*AG2012, "NA")</f>
        <v>1.653903935058652E-4</v>
      </c>
      <c r="AZ2012" s="12">
        <f>IFERROR(R2012*AH2012, "NA")</f>
        <v>0.41397765675503406</v>
      </c>
      <c r="BA2012" s="12">
        <f>IFERROR(Q2012*AI2012, "NA")</f>
        <v>1.3579531721395988E-4</v>
      </c>
      <c r="BB2012" s="12">
        <f>IFERROR(R2012*AJ2012, "NA")</f>
        <v>0.33990019629857204</v>
      </c>
      <c r="BC2012" s="7">
        <f>SUM(AK2012:AQ2012,AY2012:AZ2012)</f>
        <v>1.7487958618249819</v>
      </c>
      <c r="BD2012" s="7">
        <f>SUM(AR2012:AX2012,BA2012:BB2012)</f>
        <v>0.92442523512972341</v>
      </c>
    </row>
    <row r="2013" spans="1:56" x14ac:dyDescent="0.2">
      <c r="A2013" s="5" t="s">
        <v>333</v>
      </c>
      <c r="B2013" s="5" t="s">
        <v>334</v>
      </c>
      <c r="C2013" s="5" t="s">
        <v>335</v>
      </c>
      <c r="D2013" s="5">
        <v>1448</v>
      </c>
      <c r="E2013" s="5" t="s">
        <v>335</v>
      </c>
      <c r="F2013" s="5" t="s">
        <v>336</v>
      </c>
      <c r="G2013" s="5" t="s">
        <v>335</v>
      </c>
      <c r="H2013" s="5" t="s">
        <v>74</v>
      </c>
      <c r="I2013" s="7" t="s">
        <v>57</v>
      </c>
      <c r="J2013" s="7">
        <v>1.60175207960809</v>
      </c>
      <c r="K2013" s="7">
        <v>6.8000000000000005E-2</v>
      </c>
      <c r="L2013" s="7">
        <v>2.3900879296562622E-2</v>
      </c>
      <c r="M2013" s="7">
        <v>2.9992006394884045E-3</v>
      </c>
      <c r="N2013" s="7">
        <v>1.1147607140678546E-2</v>
      </c>
      <c r="O2013" s="7">
        <v>3.1947630601463109E-3</v>
      </c>
      <c r="P2013" s="7">
        <v>5.0498922932478783E-2</v>
      </c>
      <c r="Q2013" s="30">
        <v>8.3182621809022001E-10</v>
      </c>
      <c r="R2013" s="30">
        <v>3.0324406142252592E-6</v>
      </c>
      <c r="S2013" s="7">
        <v>0.168219646</v>
      </c>
      <c r="T2013" s="7">
        <v>0.37340410918960254</v>
      </c>
      <c r="U2013" s="7">
        <v>15.701345509999999</v>
      </c>
      <c r="V2013" s="7">
        <v>226.09937529999999</v>
      </c>
      <c r="W2013" s="7">
        <v>4.5117391999999999E-2</v>
      </c>
      <c r="X2013" s="7">
        <v>2.0553210000000001E-3</v>
      </c>
      <c r="Y2013" s="7">
        <v>2.81E-4</v>
      </c>
      <c r="Z2013" s="7">
        <v>0.14436101239274007</v>
      </c>
      <c r="AA2013" s="7">
        <v>0.45196101572188618</v>
      </c>
      <c r="AB2013" s="7">
        <v>15.824187896896508</v>
      </c>
      <c r="AC2013" s="7">
        <v>4.1531552796065219</v>
      </c>
      <c r="AD2013" s="7">
        <v>2.3208808915448208E-2</v>
      </c>
      <c r="AE2013" s="7">
        <v>3.553501843513602E-3</v>
      </c>
      <c r="AF2013" s="7">
        <v>7.1070036870272035E-4</v>
      </c>
      <c r="AG2013" s="12">
        <v>114961.11810000001</v>
      </c>
      <c r="AH2013" s="12">
        <v>114961.11810000001</v>
      </c>
      <c r="AI2013" s="12">
        <v>94389.89271833004</v>
      </c>
      <c r="AJ2013" s="12">
        <v>94389.89271833004</v>
      </c>
      <c r="AK2013" s="7">
        <f>IFERROR(J2013*S2013,"NA")</f>
        <v>0.26944616781143671</v>
      </c>
      <c r="AL2013" s="7">
        <f>IFERROR(K2013*T2013,"NA")</f>
        <v>2.5391479424892973E-2</v>
      </c>
      <c r="AM2013" s="7">
        <f>IFERROR(L2013*U2013,"NA")</f>
        <v>0.37527596382813544</v>
      </c>
      <c r="AN2013" s="7">
        <f>IFERROR(M2013*V2013,"NA")</f>
        <v>0.67811739098768875</v>
      </c>
      <c r="AO2013" s="7">
        <f>IFERROR(N2013*W2013,"NA")</f>
        <v>5.0295096122799309E-4</v>
      </c>
      <c r="AP2013" s="7">
        <f>IFERROR(O2013*X2013,"NA")</f>
        <v>6.566263607542976E-6</v>
      </c>
      <c r="AQ2013" s="7">
        <f>IFERROR(P2013*Y2013,"NA")</f>
        <v>1.4190197344026538E-5</v>
      </c>
      <c r="AR2013" s="7">
        <f>IFERROR(J2013*Z2013,"NA")</f>
        <v>0.23123055181440066</v>
      </c>
      <c r="AS2013" s="7">
        <f>IFERROR(K2013*AA2013,"NA")</f>
        <v>3.0733349069088263E-2</v>
      </c>
      <c r="AT2013" s="7">
        <f>IFERROR(L2013*AB2013,"NA")</f>
        <v>0.37821200488985057</v>
      </c>
      <c r="AU2013" s="7">
        <f>IFERROR(M2013*AC2013,"NA")</f>
        <v>1.2456145970490525E-2</v>
      </c>
      <c r="AV2013" s="7">
        <f>IFERROR(N2013*AD2013,"NA")</f>
        <v>2.5872268399249434E-4</v>
      </c>
      <c r="AW2013" s="7">
        <f>IFERROR(O2013*AE2013,"NA")</f>
        <v>1.1352596423819072E-5</v>
      </c>
      <c r="AX2013" s="7">
        <f>IFERROR(P2013*AF2013,"NA")</f>
        <v>3.5889603147202933E-5</v>
      </c>
      <c r="AY2013" s="12">
        <f>IFERROR(Q2013*AG2013, "NA")</f>
        <v>9.5627672096546139E-5</v>
      </c>
      <c r="AZ2013" s="12">
        <f>IFERROR(R2013*AH2013, "NA")</f>
        <v>0.3486127635831866</v>
      </c>
      <c r="BA2013" s="12">
        <f>IFERROR(Q2013*AI2013, "NA")</f>
        <v>7.8515987485830075E-5</v>
      </c>
      <c r="BB2013" s="12">
        <f>IFERROR(R2013*AJ2013, "NA")</f>
        <v>0.28623174425142905</v>
      </c>
      <c r="BC2013" s="7">
        <f>SUM(AK2013:AQ2013,AY2013:AZ2013)</f>
        <v>1.6974631007296164</v>
      </c>
      <c r="BD2013" s="7">
        <f>SUM(AR2013:AX2013,BA2013:BB2013)</f>
        <v>0.93924827686630841</v>
      </c>
    </row>
    <row r="2014" spans="1:56" x14ac:dyDescent="0.2">
      <c r="A2014" s="5" t="s">
        <v>333</v>
      </c>
      <c r="B2014" s="5" t="s">
        <v>334</v>
      </c>
      <c r="C2014" s="88" t="s">
        <v>335</v>
      </c>
      <c r="D2014" s="5">
        <v>1448</v>
      </c>
      <c r="E2014" s="5" t="s">
        <v>335</v>
      </c>
      <c r="F2014" s="5" t="s">
        <v>336</v>
      </c>
      <c r="G2014" s="5" t="s">
        <v>335</v>
      </c>
      <c r="H2014" s="5" t="s">
        <v>512</v>
      </c>
      <c r="I2014" s="7" t="s">
        <v>57</v>
      </c>
      <c r="J2014" s="7">
        <v>1.2671070400361799</v>
      </c>
      <c r="K2014" s="7">
        <v>1.2E-2</v>
      </c>
      <c r="L2014" s="7">
        <v>2.3900879296562622E-2</v>
      </c>
      <c r="M2014" s="7">
        <v>2.6155075939248559E-3</v>
      </c>
      <c r="N2014" s="7">
        <v>9.7951859691831622E-3</v>
      </c>
      <c r="O2014" s="7">
        <v>2.8071762761909648E-3</v>
      </c>
      <c r="P2014" s="7">
        <v>4.4372423168921371E-2</v>
      </c>
      <c r="Q2014" s="30">
        <v>7.3090954833738969E-10</v>
      </c>
      <c r="R2014" s="30">
        <v>2.2111546145392517E-6</v>
      </c>
      <c r="S2014" s="7">
        <v>0.168219646</v>
      </c>
      <c r="T2014" s="7">
        <v>0.61062554326299701</v>
      </c>
      <c r="U2014" s="7">
        <v>15.701345509999999</v>
      </c>
      <c r="V2014" s="7">
        <v>226.09937529999999</v>
      </c>
      <c r="W2014" s="7">
        <v>4.5117391999999999E-2</v>
      </c>
      <c r="X2014" s="7">
        <v>2.0553210000000001E-3</v>
      </c>
      <c r="Y2014" s="7">
        <v>2.81E-4</v>
      </c>
      <c r="Z2014" s="7">
        <v>0.14436101239274007</v>
      </c>
      <c r="AA2014" s="7">
        <v>0.45196101572188618</v>
      </c>
      <c r="AB2014" s="7">
        <v>15.824187896896508</v>
      </c>
      <c r="AC2014" s="7">
        <v>4.1531552796065219</v>
      </c>
      <c r="AD2014" s="7">
        <v>2.3208808915448208E-2</v>
      </c>
      <c r="AE2014" s="7">
        <v>3.553501843513602E-3</v>
      </c>
      <c r="AF2014" s="7">
        <v>7.1070036870272035E-4</v>
      </c>
      <c r="AG2014" s="12">
        <v>114961.11810000001</v>
      </c>
      <c r="AH2014" s="12">
        <v>114961.11810000001</v>
      </c>
      <c r="AI2014" s="12">
        <v>94389.89271833004</v>
      </c>
      <c r="AJ2014" s="12">
        <v>94389.89271833004</v>
      </c>
      <c r="AK2014" s="7">
        <f>IFERROR(J2014*S2014,"NA")</f>
        <v>0.21315229771899402</v>
      </c>
      <c r="AL2014" s="7">
        <f>IFERROR(K2014*T2014,"NA")</f>
        <v>7.327506519155964E-3</v>
      </c>
      <c r="AM2014" s="7">
        <f>IFERROR(L2014*U2014,"NA")</f>
        <v>0.37527596382813544</v>
      </c>
      <c r="AN2014" s="7">
        <f>IFERROR(M2014*V2014,"NA")</f>
        <v>0.59136463307881593</v>
      </c>
      <c r="AO2014" s="7">
        <f>IFERROR(N2014*W2014,"NA")</f>
        <v>4.4193324508453663E-4</v>
      </c>
      <c r="AP2014" s="7">
        <f>IFERROR(O2014*X2014,"NA")</f>
        <v>5.7696483511570903E-6</v>
      </c>
      <c r="AQ2014" s="7">
        <f>IFERROR(P2014*Y2014,"NA")</f>
        <v>1.2468650910466905E-5</v>
      </c>
      <c r="AR2014" s="7">
        <f>IFERROR(J2014*Z2014,"NA")</f>
        <v>0.18292085510959116</v>
      </c>
      <c r="AS2014" s="7">
        <f>IFERROR(K2014*AA2014,"NA")</f>
        <v>5.4235321886626341E-3</v>
      </c>
      <c r="AT2014" s="7">
        <f>IFERROR(L2014*AB2014,"NA")</f>
        <v>0.37821200488985057</v>
      </c>
      <c r="AU2014" s="7">
        <f>IFERROR(M2014*AC2014,"NA")</f>
        <v>1.0862609172559967E-2</v>
      </c>
      <c r="AV2014" s="7">
        <f>IFERROR(N2014*AD2014,"NA")</f>
        <v>2.2733459945005138E-4</v>
      </c>
      <c r="AW2014" s="7">
        <f>IFERROR(O2014*AE2014,"NA")</f>
        <v>9.9753060725122415E-6</v>
      </c>
      <c r="AX2014" s="7">
        <f>IFERROR(P2014*AF2014,"NA")</f>
        <v>3.1535497506385551E-5</v>
      </c>
      <c r="AY2014" s="12">
        <f>IFERROR(Q2014*AG2014, "NA")</f>
        <v>8.4026178906832313E-5</v>
      </c>
      <c r="AZ2014" s="12">
        <f>IFERROR(R2014*AH2014, "NA")</f>
        <v>0.25419680677940693</v>
      </c>
      <c r="BA2014" s="12">
        <f>IFERROR(Q2014*AI2014, "NA")</f>
        <v>6.8990473854369278E-5</v>
      </c>
      <c r="BB2014" s="12">
        <f>IFERROR(R2014*AJ2014, "NA")</f>
        <v>0.20871064685000038</v>
      </c>
      <c r="BC2014" s="7">
        <f>SUM(AK2014:AQ2014,AY2014:AZ2014)</f>
        <v>1.441861405647761</v>
      </c>
      <c r="BD2014" s="7">
        <f>SUM(AR2014:AX2014,BA2014:BB2014)</f>
        <v>0.78646748408754796</v>
      </c>
    </row>
    <row r="2015" spans="1:56" x14ac:dyDescent="0.2">
      <c r="A2015" s="5" t="s">
        <v>333</v>
      </c>
      <c r="B2015" s="5" t="s">
        <v>334</v>
      </c>
      <c r="C2015" s="5" t="s">
        <v>335</v>
      </c>
      <c r="D2015" s="5">
        <v>1448</v>
      </c>
      <c r="E2015" s="5" t="s">
        <v>335</v>
      </c>
      <c r="F2015" s="5" t="s">
        <v>336</v>
      </c>
      <c r="G2015" s="5" t="s">
        <v>335</v>
      </c>
      <c r="H2015" s="5" t="s">
        <v>77</v>
      </c>
      <c r="I2015" s="7" t="s">
        <v>57</v>
      </c>
      <c r="J2015" s="7">
        <v>1.6129333583768599</v>
      </c>
      <c r="K2015" s="7">
        <v>0.55799999999999905</v>
      </c>
      <c r="L2015" s="7">
        <v>2.3900879296562622E-2</v>
      </c>
      <c r="M2015" s="7">
        <v>1.0551558752997586E-3</v>
      </c>
      <c r="N2015" s="7">
        <v>1.9280058702926515E-2</v>
      </c>
      <c r="O2015" s="7">
        <v>5.5254207081621987E-3</v>
      </c>
      <c r="P2015" s="7">
        <v>8.7339120071779755E-2</v>
      </c>
      <c r="Q2015" s="30">
        <v>1.4386637520522271E-9</v>
      </c>
      <c r="R2015" s="30">
        <v>1.2003410764641653E-6</v>
      </c>
      <c r="S2015" s="7">
        <v>0.168219646</v>
      </c>
      <c r="T2015" s="7">
        <v>0.46126389958715608</v>
      </c>
      <c r="U2015" s="7">
        <v>15.701345509999999</v>
      </c>
      <c r="V2015" s="7">
        <v>226.09937529999999</v>
      </c>
      <c r="W2015" s="7">
        <v>4.5117391999999999E-2</v>
      </c>
      <c r="X2015" s="7">
        <v>2.0553210000000001E-3</v>
      </c>
      <c r="Y2015" s="7">
        <v>2.81E-4</v>
      </c>
      <c r="Z2015" s="7">
        <v>0.14436101239274007</v>
      </c>
      <c r="AA2015" s="7">
        <v>0.45196101572188618</v>
      </c>
      <c r="AB2015" s="7">
        <v>15.824187896896508</v>
      </c>
      <c r="AC2015" s="7">
        <v>4.1531552796065219</v>
      </c>
      <c r="AD2015" s="7">
        <v>2.3208808915448208E-2</v>
      </c>
      <c r="AE2015" s="7">
        <v>3.553501843513602E-3</v>
      </c>
      <c r="AF2015" s="7">
        <v>7.1070036870272035E-4</v>
      </c>
      <c r="AG2015" s="12">
        <v>114961.11810000001</v>
      </c>
      <c r="AH2015" s="12">
        <v>114961.11810000001</v>
      </c>
      <c r="AI2015" s="12">
        <v>94389.89271833004</v>
      </c>
      <c r="AJ2015" s="12">
        <v>94389.89271833004</v>
      </c>
      <c r="AK2015" s="7">
        <f>IFERROR(J2015*S2015,"NA")</f>
        <v>0.27132707856774652</v>
      </c>
      <c r="AL2015" s="7">
        <f>IFERROR(K2015*T2015,"NA")</f>
        <v>0.25738525596963263</v>
      </c>
      <c r="AM2015" s="7">
        <f>IFERROR(L2015*U2015,"NA")</f>
        <v>0.37527596382813544</v>
      </c>
      <c r="AN2015" s="7">
        <f>IFERROR(M2015*V2015,"NA")</f>
        <v>0.2385700842494001</v>
      </c>
      <c r="AO2015" s="7">
        <f>IFERROR(N2015*W2015,"NA")</f>
        <v>8.6986596628294715E-4</v>
      </c>
      <c r="AP2015" s="7">
        <f>IFERROR(O2015*X2015,"NA")</f>
        <v>1.135651321532064E-5</v>
      </c>
      <c r="AQ2015" s="7">
        <f>IFERROR(P2015*Y2015,"NA")</f>
        <v>2.454229274017011E-5</v>
      </c>
      <c r="AR2015" s="7">
        <f>IFERROR(J2015*Z2015,"NA")</f>
        <v>0.23284469253730575</v>
      </c>
      <c r="AS2015" s="7">
        <f>IFERROR(K2015*AA2015,"NA")</f>
        <v>0.25219424677281205</v>
      </c>
      <c r="AT2015" s="7">
        <f>IFERROR(L2015*AB2015,"NA")</f>
        <v>0.37821200488985057</v>
      </c>
      <c r="AU2015" s="7">
        <f>IFERROR(M2015*AC2015,"NA")</f>
        <v>4.3822261943090328E-3</v>
      </c>
      <c r="AV2015" s="7">
        <f>IFERROR(N2015*AD2015,"NA")</f>
        <v>4.4746719831484572E-4</v>
      </c>
      <c r="AW2015" s="7">
        <f>IFERROR(O2015*AE2015,"NA")</f>
        <v>1.9634592672642604E-5</v>
      </c>
      <c r="AX2015" s="7">
        <f>IFERROR(P2015*AF2015,"NA")</f>
        <v>6.2071944837185035E-5</v>
      </c>
      <c r="AY2015" s="12">
        <f>IFERROR(Q2015*AG2015, "NA")</f>
        <v>1.653903935058652E-4</v>
      </c>
      <c r="AZ2015" s="12">
        <f>IFERROR(R2015*AH2015, "NA")</f>
        <v>0.13799255225167803</v>
      </c>
      <c r="BA2015" s="12">
        <f>IFERROR(Q2015*AI2015, "NA")</f>
        <v>1.3579531721395988E-4</v>
      </c>
      <c r="BB2015" s="12">
        <f>IFERROR(R2015*AJ2015, "NA")</f>
        <v>0.11330006543285735</v>
      </c>
      <c r="BC2015" s="7">
        <f>SUM(AK2015:AQ2015,AY2015:AZ2015)</f>
        <v>1.2816220900323372</v>
      </c>
      <c r="BD2015" s="7">
        <f>SUM(AR2015:AX2015,BA2015:BB2015)</f>
        <v>0.98159820488017335</v>
      </c>
    </row>
    <row r="2016" spans="1:56" x14ac:dyDescent="0.2">
      <c r="A2016" s="5" t="s">
        <v>1235</v>
      </c>
      <c r="B2016" s="5" t="s">
        <v>1236</v>
      </c>
      <c r="C2016" s="5" t="s">
        <v>1237</v>
      </c>
      <c r="D2016" s="5">
        <v>1510</v>
      </c>
      <c r="E2016" s="5" t="s">
        <v>1238</v>
      </c>
      <c r="F2016" s="5" t="s">
        <v>895</v>
      </c>
      <c r="G2016" s="5" t="s">
        <v>1238</v>
      </c>
      <c r="H2016" s="5" t="s">
        <v>71</v>
      </c>
      <c r="I2016" s="7" t="s">
        <v>57</v>
      </c>
      <c r="J2016" s="7">
        <v>0.124249265301398</v>
      </c>
      <c r="K2016" s="7">
        <v>9.09999999999999E-2</v>
      </c>
      <c r="L2016" s="7">
        <v>6.7541832032215238E-4</v>
      </c>
      <c r="M2016" s="7">
        <v>5.9604285693517502E-5</v>
      </c>
      <c r="N2016" s="7">
        <v>9.5170478171844805E-4</v>
      </c>
      <c r="O2016" s="7">
        <v>2.7274654034979164E-4</v>
      </c>
      <c r="P2016" s="7">
        <v>4.3112450788740367E-3</v>
      </c>
      <c r="Q2016" s="30">
        <v>7.1015508469654213E-11</v>
      </c>
      <c r="R2016" s="30">
        <v>2.8564722392608799E-8</v>
      </c>
      <c r="S2016" s="7">
        <v>0.168219646</v>
      </c>
      <c r="T2016" s="7">
        <v>0.90495584109480121</v>
      </c>
      <c r="U2016" s="7">
        <v>15.701345509999999</v>
      </c>
      <c r="V2016" s="7">
        <v>226.09937529999999</v>
      </c>
      <c r="W2016" s="7">
        <v>4.5117391999999999E-2</v>
      </c>
      <c r="X2016" s="7">
        <v>2.0553210000000001E-3</v>
      </c>
      <c r="Y2016" s="7">
        <v>2.81E-4</v>
      </c>
      <c r="Z2016" s="7">
        <v>0.14436101239274007</v>
      </c>
      <c r="AA2016" s="7">
        <v>0.45196101572188618</v>
      </c>
      <c r="AB2016" s="7">
        <v>15.824187896896508</v>
      </c>
      <c r="AC2016" s="7">
        <v>4.1531552796065219</v>
      </c>
      <c r="AD2016" s="7">
        <v>2.3208808915448208E-2</v>
      </c>
      <c r="AE2016" s="7">
        <v>3.553501843513602E-3</v>
      </c>
      <c r="AF2016" s="7">
        <v>7.1070036870272035E-4</v>
      </c>
      <c r="AG2016" s="12">
        <v>114961.11810000001</v>
      </c>
      <c r="AH2016" s="12">
        <v>114961.11810000001</v>
      </c>
      <c r="AI2016" s="12">
        <v>94389.89271833004</v>
      </c>
      <c r="AJ2016" s="12">
        <v>94389.89271833004</v>
      </c>
      <c r="AK2016" s="7">
        <f>IFERROR(J2016*S2016,"NA")</f>
        <v>2.0901167424761256E-2</v>
      </c>
      <c r="AL2016" s="7">
        <f>IFERROR(K2016*T2016,"NA")</f>
        <v>8.2350981539626819E-2</v>
      </c>
      <c r="AM2016" s="7">
        <f>IFERROR(L2016*U2016,"NA")</f>
        <v>1.0604976411161969E-2</v>
      </c>
      <c r="AN2016" s="7">
        <f>IFERROR(M2016*V2016,"NA")</f>
        <v>1.3476491760507034E-2</v>
      </c>
      <c r="AO2016" s="7">
        <f>IFERROR(N2016*W2016,"NA")</f>
        <v>4.2938437705065655E-5</v>
      </c>
      <c r="AP2016" s="7">
        <f>IFERROR(O2016*X2016,"NA")</f>
        <v>5.6058169205827412E-7</v>
      </c>
      <c r="AQ2016" s="7">
        <f>IFERROR(P2016*Y2016,"NA")</f>
        <v>1.2114598671636044E-6</v>
      </c>
      <c r="AR2016" s="7">
        <f>IFERROR(J2016*Z2016,"NA")</f>
        <v>1.7936749727963965E-2</v>
      </c>
      <c r="AS2016" s="7">
        <f>IFERROR(K2016*AA2016,"NA")</f>
        <v>4.1128452430691596E-2</v>
      </c>
      <c r="AT2016" s="7">
        <f>IFERROR(L2016*AB2016,"NA")</f>
        <v>1.0687946409783973E-2</v>
      </c>
      <c r="AU2016" s="7">
        <f>IFERROR(M2016*AC2016,"NA")</f>
        <v>2.4754585381520772E-4</v>
      </c>
      <c r="AV2016" s="7">
        <f>IFERROR(N2016*AD2016,"NA")</f>
        <v>2.2087934422821807E-5</v>
      </c>
      <c r="AW2016" s="7">
        <f>IFERROR(O2016*AE2016,"NA")</f>
        <v>9.6920533394494164E-7</v>
      </c>
      <c r="AX2016" s="7">
        <f>IFERROR(P2016*AF2016,"NA")</f>
        <v>3.0640034671235666E-6</v>
      </c>
      <c r="AY2016" s="12">
        <f>IFERROR(Q2016*AG2016, "NA")</f>
        <v>8.1640222561114691E-6</v>
      </c>
      <c r="AZ2016" s="12">
        <f>IFERROR(R2016*AH2016, "NA")</f>
        <v>3.283832424470415E-3</v>
      </c>
      <c r="BA2016" s="12">
        <f>IFERROR(Q2016*AI2016, "NA")</f>
        <v>6.7031462257883197E-6</v>
      </c>
      <c r="BB2016" s="12">
        <f>IFERROR(R2016*AJ2016, "NA")</f>
        <v>2.6962210821672244E-3</v>
      </c>
      <c r="BC2016" s="7">
        <f>SUM(AK2016:AQ2016,AY2016:AZ2016)</f>
        <v>0.1306703240620479</v>
      </c>
      <c r="BD2016" s="7">
        <f>SUM(AR2016:AX2016,BA2016:BB2016)</f>
        <v>7.2729739793871651E-2</v>
      </c>
    </row>
    <row r="2017" spans="1:56" x14ac:dyDescent="0.2">
      <c r="A2017" s="5" t="s">
        <v>1239</v>
      </c>
      <c r="B2017" s="5" t="s">
        <v>1240</v>
      </c>
      <c r="C2017" s="5" t="s">
        <v>1241</v>
      </c>
      <c r="D2017" s="5">
        <v>1510</v>
      </c>
      <c r="E2017" s="5" t="s">
        <v>1238</v>
      </c>
      <c r="F2017" s="5" t="s">
        <v>895</v>
      </c>
      <c r="G2017" s="5" t="s">
        <v>1238</v>
      </c>
      <c r="H2017" s="5" t="s">
        <v>71</v>
      </c>
      <c r="I2017" s="7" t="s">
        <v>57</v>
      </c>
      <c r="J2017" s="7">
        <v>0.124249265301398</v>
      </c>
      <c r="K2017" s="7">
        <v>9.09999999999999E-2</v>
      </c>
      <c r="L2017" s="7">
        <v>6.7541832032215238E-4</v>
      </c>
      <c r="M2017" s="7">
        <v>5.9604285693517502E-5</v>
      </c>
      <c r="N2017" s="7">
        <v>9.5170478171844805E-4</v>
      </c>
      <c r="O2017" s="7">
        <v>2.7274654034979164E-4</v>
      </c>
      <c r="P2017" s="7">
        <v>4.3112450788740367E-3</v>
      </c>
      <c r="Q2017" s="30">
        <v>7.1015508469654213E-11</v>
      </c>
      <c r="R2017" s="30">
        <v>2.8564722392608799E-8</v>
      </c>
      <c r="S2017" s="7">
        <v>0.168219646</v>
      </c>
      <c r="T2017" s="7">
        <v>0.90495584109480121</v>
      </c>
      <c r="U2017" s="7">
        <v>15.701345509999999</v>
      </c>
      <c r="V2017" s="7">
        <v>226.09937529999999</v>
      </c>
      <c r="W2017" s="7">
        <v>4.5117391999999999E-2</v>
      </c>
      <c r="X2017" s="7">
        <v>2.0553210000000001E-3</v>
      </c>
      <c r="Y2017" s="7">
        <v>2.81E-4</v>
      </c>
      <c r="Z2017" s="7">
        <v>0.14436101239274007</v>
      </c>
      <c r="AA2017" s="7">
        <v>0.45196101572188618</v>
      </c>
      <c r="AB2017" s="7">
        <v>15.824187896896508</v>
      </c>
      <c r="AC2017" s="7">
        <v>4.1531552796065219</v>
      </c>
      <c r="AD2017" s="7">
        <v>2.3208808915448208E-2</v>
      </c>
      <c r="AE2017" s="7">
        <v>3.553501843513602E-3</v>
      </c>
      <c r="AF2017" s="7">
        <v>7.1070036870272035E-4</v>
      </c>
      <c r="AG2017" s="12">
        <v>114961.11810000001</v>
      </c>
      <c r="AH2017" s="12">
        <v>114961.11810000001</v>
      </c>
      <c r="AI2017" s="12">
        <v>94389.89271833004</v>
      </c>
      <c r="AJ2017" s="12">
        <v>94389.89271833004</v>
      </c>
      <c r="AK2017" s="7">
        <f>IFERROR(J2017*S2017,"NA")</f>
        <v>2.0901167424761256E-2</v>
      </c>
      <c r="AL2017" s="7">
        <f>IFERROR(K2017*T2017,"NA")</f>
        <v>8.2350981539626819E-2</v>
      </c>
      <c r="AM2017" s="7">
        <f>IFERROR(L2017*U2017,"NA")</f>
        <v>1.0604976411161969E-2</v>
      </c>
      <c r="AN2017" s="7">
        <f>IFERROR(M2017*V2017,"NA")</f>
        <v>1.3476491760507034E-2</v>
      </c>
      <c r="AO2017" s="7">
        <f>IFERROR(N2017*W2017,"NA")</f>
        <v>4.2938437705065655E-5</v>
      </c>
      <c r="AP2017" s="7">
        <f>IFERROR(O2017*X2017,"NA")</f>
        <v>5.6058169205827412E-7</v>
      </c>
      <c r="AQ2017" s="7">
        <f>IFERROR(P2017*Y2017,"NA")</f>
        <v>1.2114598671636044E-6</v>
      </c>
      <c r="AR2017" s="7">
        <f>IFERROR(J2017*Z2017,"NA")</f>
        <v>1.7936749727963965E-2</v>
      </c>
      <c r="AS2017" s="7">
        <f>IFERROR(K2017*AA2017,"NA")</f>
        <v>4.1128452430691596E-2</v>
      </c>
      <c r="AT2017" s="7">
        <f>IFERROR(L2017*AB2017,"NA")</f>
        <v>1.0687946409783973E-2</v>
      </c>
      <c r="AU2017" s="7">
        <f>IFERROR(M2017*AC2017,"NA")</f>
        <v>2.4754585381520772E-4</v>
      </c>
      <c r="AV2017" s="7">
        <f>IFERROR(N2017*AD2017,"NA")</f>
        <v>2.2087934422821807E-5</v>
      </c>
      <c r="AW2017" s="7">
        <f>IFERROR(O2017*AE2017,"NA")</f>
        <v>9.6920533394494164E-7</v>
      </c>
      <c r="AX2017" s="7">
        <f>IFERROR(P2017*AF2017,"NA")</f>
        <v>3.0640034671235666E-6</v>
      </c>
      <c r="AY2017" s="12">
        <f>IFERROR(Q2017*AG2017, "NA")</f>
        <v>8.1640222561114691E-6</v>
      </c>
      <c r="AZ2017" s="12">
        <f>IFERROR(R2017*AH2017, "NA")</f>
        <v>3.283832424470415E-3</v>
      </c>
      <c r="BA2017" s="12">
        <f>IFERROR(Q2017*AI2017, "NA")</f>
        <v>6.7031462257883197E-6</v>
      </c>
      <c r="BB2017" s="12">
        <f>IFERROR(R2017*AJ2017, "NA")</f>
        <v>2.6962210821672244E-3</v>
      </c>
      <c r="BC2017" s="7">
        <f>SUM(AK2017:AQ2017,AY2017:AZ2017)</f>
        <v>0.1306703240620479</v>
      </c>
      <c r="BD2017" s="7">
        <f>SUM(AR2017:AX2017,BA2017:BB2017)</f>
        <v>7.2729739793871651E-2</v>
      </c>
    </row>
    <row r="2018" spans="1:56" x14ac:dyDescent="0.2">
      <c r="A2018" s="5" t="s">
        <v>1235</v>
      </c>
      <c r="B2018" s="5" t="s">
        <v>1236</v>
      </c>
      <c r="C2018" s="5" t="s">
        <v>1237</v>
      </c>
      <c r="D2018" s="5">
        <v>1510</v>
      </c>
      <c r="E2018" s="5" t="s">
        <v>1238</v>
      </c>
      <c r="F2018" s="5" t="s">
        <v>895</v>
      </c>
      <c r="G2018" s="5" t="s">
        <v>1238</v>
      </c>
      <c r="H2018" s="5" t="s">
        <v>73</v>
      </c>
      <c r="I2018" s="7" t="s">
        <v>57</v>
      </c>
      <c r="J2018" s="7">
        <v>9.6700711376226295E-2</v>
      </c>
      <c r="K2018" s="7">
        <v>6.2E-2</v>
      </c>
      <c r="L2018" s="7">
        <v>6.7541832032215238E-4</v>
      </c>
      <c r="M2018" s="7">
        <v>7.3909314259961698E-6</v>
      </c>
      <c r="N2018" s="7">
        <v>2.5405724188952332E-3</v>
      </c>
      <c r="O2018" s="7">
        <v>7.2809588758247226E-4</v>
      </c>
      <c r="P2018" s="7">
        <v>1.1508852901535093E-2</v>
      </c>
      <c r="Q2018" s="30">
        <v>1.8957563899810237E-10</v>
      </c>
      <c r="R2018" s="30">
        <v>1.963824664491855E-8</v>
      </c>
      <c r="S2018" s="7">
        <v>0.168219646</v>
      </c>
      <c r="T2018" s="7">
        <v>1.0103875895718657</v>
      </c>
      <c r="U2018" s="7">
        <v>15.701345509999999</v>
      </c>
      <c r="V2018" s="7">
        <v>226.09937529999999</v>
      </c>
      <c r="W2018" s="7">
        <v>4.5117391999999999E-2</v>
      </c>
      <c r="X2018" s="7">
        <v>2.0553210000000001E-3</v>
      </c>
      <c r="Y2018" s="7">
        <v>2.81E-4</v>
      </c>
      <c r="Z2018" s="7">
        <v>0.14436101239274007</v>
      </c>
      <c r="AA2018" s="7">
        <v>0.45196101572188618</v>
      </c>
      <c r="AB2018" s="7">
        <v>15.824187896896508</v>
      </c>
      <c r="AC2018" s="7">
        <v>4.1531552796065219</v>
      </c>
      <c r="AD2018" s="7">
        <v>2.3208808915448208E-2</v>
      </c>
      <c r="AE2018" s="7">
        <v>3.553501843513602E-3</v>
      </c>
      <c r="AF2018" s="7">
        <v>7.1070036870272035E-4</v>
      </c>
      <c r="AG2018" s="12">
        <v>114961.11810000001</v>
      </c>
      <c r="AH2018" s="12">
        <v>114961.11810000001</v>
      </c>
      <c r="AI2018" s="12">
        <v>94389.89271833004</v>
      </c>
      <c r="AJ2018" s="12">
        <v>94389.89271833004</v>
      </c>
      <c r="AK2018" s="7">
        <f>IFERROR(J2018*S2018,"NA")</f>
        <v>1.6266959435656959E-2</v>
      </c>
      <c r="AL2018" s="7">
        <f>IFERROR(K2018*T2018,"NA")</f>
        <v>6.2644030553455674E-2</v>
      </c>
      <c r="AM2018" s="7">
        <f>IFERROR(L2018*U2018,"NA")</f>
        <v>1.0604976411161969E-2</v>
      </c>
      <c r="AN2018" s="7">
        <f>IFERROR(M2018*V2018,"NA")</f>
        <v>1.6710849783028721E-3</v>
      </c>
      <c r="AO2018" s="7">
        <f>IFERROR(N2018*W2018,"NA")</f>
        <v>1.1462400172768445E-4</v>
      </c>
      <c r="AP2018" s="7">
        <f>IFERROR(O2018*X2018,"NA")</f>
        <v>1.4964707677618946E-6</v>
      </c>
      <c r="AQ2018" s="7">
        <f>IFERROR(P2018*Y2018,"NA")</f>
        <v>3.2339876653313613E-6</v>
      </c>
      <c r="AR2018" s="7">
        <f>IFERROR(J2018*Z2018,"NA")</f>
        <v>1.3959812593370185E-2</v>
      </c>
      <c r="AS2018" s="7">
        <f>IFERROR(K2018*AA2018,"NA")</f>
        <v>2.8021582974756942E-2</v>
      </c>
      <c r="AT2018" s="7">
        <f>IFERROR(L2018*AB2018,"NA")</f>
        <v>1.0687946409783973E-2</v>
      </c>
      <c r="AU2018" s="7">
        <f>IFERROR(M2018*AC2018,"NA")</f>
        <v>3.0695685873085753E-5</v>
      </c>
      <c r="AV2018" s="7">
        <f>IFERROR(N2018*AD2018,"NA")</f>
        <v>5.8963659805997508E-5</v>
      </c>
      <c r="AW2018" s="7">
        <f>IFERROR(O2018*AE2018,"NA")</f>
        <v>2.5872900787789874E-6</v>
      </c>
      <c r="AX2018" s="7">
        <f>IFERROR(P2018*AF2018,"NA")</f>
        <v>8.1793460004663634E-6</v>
      </c>
      <c r="AY2018" s="12">
        <f>IFERROR(Q2018*AG2018, "NA")</f>
        <v>2.1793827423743812E-5</v>
      </c>
      <c r="AZ2018" s="12">
        <f>IFERROR(R2018*AH2018, "NA")</f>
        <v>2.2576347918234103E-3</v>
      </c>
      <c r="BA2018" s="12">
        <f>IFERROR(Q2018*AI2018, "NA")</f>
        <v>1.7894024227039749E-5</v>
      </c>
      <c r="BB2018" s="12">
        <f>IFERROR(R2018*AJ2018, "NA")</f>
        <v>1.8536519939899667E-3</v>
      </c>
      <c r="BC2018" s="7">
        <f>SUM(AK2018:AQ2018,AY2018:AZ2018)</f>
        <v>9.3585834457985406E-2</v>
      </c>
      <c r="BD2018" s="7">
        <f>SUM(AR2018:AX2018,BA2018:BB2018)</f>
        <v>5.4641313977886435E-2</v>
      </c>
    </row>
    <row r="2019" spans="1:56" x14ac:dyDescent="0.2">
      <c r="A2019" s="5" t="s">
        <v>1239</v>
      </c>
      <c r="B2019" s="5" t="s">
        <v>1240</v>
      </c>
      <c r="C2019" s="5" t="s">
        <v>1241</v>
      </c>
      <c r="D2019" s="5">
        <v>1510</v>
      </c>
      <c r="E2019" s="5" t="s">
        <v>1238</v>
      </c>
      <c r="F2019" s="5" t="s">
        <v>895</v>
      </c>
      <c r="G2019" s="5" t="s">
        <v>1238</v>
      </c>
      <c r="H2019" s="5" t="s">
        <v>73</v>
      </c>
      <c r="I2019" s="7" t="s">
        <v>57</v>
      </c>
      <c r="J2019" s="7">
        <v>9.6700711376226295E-2</v>
      </c>
      <c r="K2019" s="7">
        <v>6.2E-2</v>
      </c>
      <c r="L2019" s="7">
        <v>6.7541832032215238E-4</v>
      </c>
      <c r="M2019" s="7">
        <v>7.3909314259961698E-6</v>
      </c>
      <c r="N2019" s="7">
        <v>2.5405724188952332E-3</v>
      </c>
      <c r="O2019" s="7">
        <v>7.2809588758247226E-4</v>
      </c>
      <c r="P2019" s="7">
        <v>1.1508852901535093E-2</v>
      </c>
      <c r="Q2019" s="30">
        <v>1.8957563899810237E-10</v>
      </c>
      <c r="R2019" s="30">
        <v>1.963824664491855E-8</v>
      </c>
      <c r="S2019" s="7">
        <v>0.168219646</v>
      </c>
      <c r="T2019" s="7">
        <v>1.0103875895718657</v>
      </c>
      <c r="U2019" s="7">
        <v>15.701345509999999</v>
      </c>
      <c r="V2019" s="7">
        <v>226.09937529999999</v>
      </c>
      <c r="W2019" s="7">
        <v>4.5117391999999999E-2</v>
      </c>
      <c r="X2019" s="7">
        <v>2.0553210000000001E-3</v>
      </c>
      <c r="Y2019" s="7">
        <v>2.81E-4</v>
      </c>
      <c r="Z2019" s="7">
        <v>0.14436101239274007</v>
      </c>
      <c r="AA2019" s="7">
        <v>0.45196101572188618</v>
      </c>
      <c r="AB2019" s="7">
        <v>15.824187896896508</v>
      </c>
      <c r="AC2019" s="7">
        <v>4.1531552796065219</v>
      </c>
      <c r="AD2019" s="7">
        <v>2.3208808915448208E-2</v>
      </c>
      <c r="AE2019" s="7">
        <v>3.553501843513602E-3</v>
      </c>
      <c r="AF2019" s="7">
        <v>7.1070036870272035E-4</v>
      </c>
      <c r="AG2019" s="12">
        <v>114961.11810000001</v>
      </c>
      <c r="AH2019" s="12">
        <v>114961.11810000001</v>
      </c>
      <c r="AI2019" s="12">
        <v>94389.89271833004</v>
      </c>
      <c r="AJ2019" s="12">
        <v>94389.89271833004</v>
      </c>
      <c r="AK2019" s="7">
        <f>IFERROR(J2019*S2019,"NA")</f>
        <v>1.6266959435656959E-2</v>
      </c>
      <c r="AL2019" s="7">
        <f>IFERROR(K2019*T2019,"NA")</f>
        <v>6.2644030553455674E-2</v>
      </c>
      <c r="AM2019" s="7">
        <f>IFERROR(L2019*U2019,"NA")</f>
        <v>1.0604976411161969E-2</v>
      </c>
      <c r="AN2019" s="7">
        <f>IFERROR(M2019*V2019,"NA")</f>
        <v>1.6710849783028721E-3</v>
      </c>
      <c r="AO2019" s="7">
        <f>IFERROR(N2019*W2019,"NA")</f>
        <v>1.1462400172768445E-4</v>
      </c>
      <c r="AP2019" s="7">
        <f>IFERROR(O2019*X2019,"NA")</f>
        <v>1.4964707677618946E-6</v>
      </c>
      <c r="AQ2019" s="7">
        <f>IFERROR(P2019*Y2019,"NA")</f>
        <v>3.2339876653313613E-6</v>
      </c>
      <c r="AR2019" s="7">
        <f>IFERROR(J2019*Z2019,"NA")</f>
        <v>1.3959812593370185E-2</v>
      </c>
      <c r="AS2019" s="7">
        <f>IFERROR(K2019*AA2019,"NA")</f>
        <v>2.8021582974756942E-2</v>
      </c>
      <c r="AT2019" s="7">
        <f>IFERROR(L2019*AB2019,"NA")</f>
        <v>1.0687946409783973E-2</v>
      </c>
      <c r="AU2019" s="7">
        <f>IFERROR(M2019*AC2019,"NA")</f>
        <v>3.0695685873085753E-5</v>
      </c>
      <c r="AV2019" s="7">
        <f>IFERROR(N2019*AD2019,"NA")</f>
        <v>5.8963659805997508E-5</v>
      </c>
      <c r="AW2019" s="7">
        <f>IFERROR(O2019*AE2019,"NA")</f>
        <v>2.5872900787789874E-6</v>
      </c>
      <c r="AX2019" s="7">
        <f>IFERROR(P2019*AF2019,"NA")</f>
        <v>8.1793460004663634E-6</v>
      </c>
      <c r="AY2019" s="12">
        <f>IFERROR(Q2019*AG2019, "NA")</f>
        <v>2.1793827423743812E-5</v>
      </c>
      <c r="AZ2019" s="12">
        <f>IFERROR(R2019*AH2019, "NA")</f>
        <v>2.2576347918234103E-3</v>
      </c>
      <c r="BA2019" s="12">
        <f>IFERROR(Q2019*AI2019, "NA")</f>
        <v>1.7894024227039749E-5</v>
      </c>
      <c r="BB2019" s="12">
        <f>IFERROR(R2019*AJ2019, "NA")</f>
        <v>1.8536519939899667E-3</v>
      </c>
      <c r="BC2019" s="7">
        <f>SUM(AK2019:AQ2019,AY2019:AZ2019)</f>
        <v>9.3585834457985406E-2</v>
      </c>
      <c r="BD2019" s="7">
        <f>SUM(AR2019:AX2019,BA2019:BB2019)</f>
        <v>5.4641313977886435E-2</v>
      </c>
    </row>
    <row r="2020" spans="1:56" x14ac:dyDescent="0.2">
      <c r="A2020" s="5" t="s">
        <v>1235</v>
      </c>
      <c r="B2020" s="5" t="s">
        <v>1236</v>
      </c>
      <c r="C2020" s="5" t="s">
        <v>1237</v>
      </c>
      <c r="D2020" s="5">
        <v>1510</v>
      </c>
      <c r="E2020" s="5" t="s">
        <v>1238</v>
      </c>
      <c r="F2020" s="5" t="s">
        <v>895</v>
      </c>
      <c r="G2020" s="5" t="s">
        <v>1238</v>
      </c>
      <c r="H2020" s="5" t="s">
        <v>56</v>
      </c>
      <c r="I2020" s="7" t="s">
        <v>57</v>
      </c>
      <c r="J2020" s="7">
        <v>0.104307196491374</v>
      </c>
      <c r="K2020" s="7">
        <v>3.9E-2</v>
      </c>
      <c r="L2020" s="7">
        <v>6.7541832032215238E-4</v>
      </c>
      <c r="M2020" s="7">
        <v>5.4955151409423138E-5</v>
      </c>
      <c r="N2020" s="7">
        <v>1.4409390452848592E-3</v>
      </c>
      <c r="O2020" s="7">
        <v>4.1295488580685239E-4</v>
      </c>
      <c r="P2020" s="7">
        <v>6.5274878168886091E-3</v>
      </c>
      <c r="Q2020" s="30">
        <v>1.0752180817029387E-10</v>
      </c>
      <c r="R2020" s="30">
        <v>9.2835347775978581E-8</v>
      </c>
      <c r="S2020" s="7">
        <v>0.168219646</v>
      </c>
      <c r="T2020" s="7">
        <v>0.65455543846177389</v>
      </c>
      <c r="U2020" s="7">
        <v>15.701345509999999</v>
      </c>
      <c r="V2020" s="7">
        <v>226.09937529999999</v>
      </c>
      <c r="W2020" s="7">
        <v>4.5117391999999999E-2</v>
      </c>
      <c r="X2020" s="7">
        <v>2.0553210000000001E-3</v>
      </c>
      <c r="Y2020" s="7">
        <v>2.81E-4</v>
      </c>
      <c r="Z2020" s="7">
        <v>0.14436101239274007</v>
      </c>
      <c r="AA2020" s="7">
        <v>0.45196101572188618</v>
      </c>
      <c r="AB2020" s="7">
        <v>15.824187896896508</v>
      </c>
      <c r="AC2020" s="7">
        <v>4.1531552796065219</v>
      </c>
      <c r="AD2020" s="7">
        <v>2.3208808915448208E-2</v>
      </c>
      <c r="AE2020" s="7">
        <v>3.553501843513602E-3</v>
      </c>
      <c r="AF2020" s="7">
        <v>7.1070036870272035E-4</v>
      </c>
      <c r="AG2020" s="12">
        <v>114961.11810000001</v>
      </c>
      <c r="AH2020" s="12">
        <v>114961.11810000001</v>
      </c>
      <c r="AI2020" s="12">
        <v>94389.89271833004</v>
      </c>
      <c r="AJ2020" s="12">
        <v>94389.89271833004</v>
      </c>
      <c r="AK2020" s="7">
        <f>IFERROR(J2020*S2020,"NA")</f>
        <v>1.7546519669031375E-2</v>
      </c>
      <c r="AL2020" s="7">
        <f>IFERROR(K2020*T2020,"NA")</f>
        <v>2.5527662100009181E-2</v>
      </c>
      <c r="AM2020" s="7">
        <f>IFERROR(L2020*U2020,"NA")</f>
        <v>1.0604976411161969E-2</v>
      </c>
      <c r="AN2020" s="7">
        <f>IFERROR(M2020*V2020,"NA")</f>
        <v>1.2425325403187486E-2</v>
      </c>
      <c r="AO2020" s="7">
        <f>IFERROR(N2020*W2020,"NA")</f>
        <v>6.501141175422275E-5</v>
      </c>
      <c r="AP2020" s="7">
        <f>IFERROR(O2020*X2020,"NA")</f>
        <v>8.487548488514257E-7</v>
      </c>
      <c r="AQ2020" s="7">
        <f>IFERROR(P2020*Y2020,"NA")</f>
        <v>1.8342240765456991E-6</v>
      </c>
      <c r="AR2020" s="7">
        <f>IFERROR(J2020*Z2020,"NA")</f>
        <v>1.5057892485343217E-2</v>
      </c>
      <c r="AS2020" s="7">
        <f>IFERROR(K2020*AA2020,"NA")</f>
        <v>1.762647961315356E-2</v>
      </c>
      <c r="AT2020" s="7">
        <f>IFERROR(L2020*AB2020,"NA")</f>
        <v>1.0687946409783973E-2</v>
      </c>
      <c r="AU2020" s="7">
        <f>IFERROR(M2020*AC2020,"NA")</f>
        <v>2.282372772176215E-4</v>
      </c>
      <c r="AV2020" s="7">
        <f>IFERROR(N2020*AD2020,"NA")</f>
        <v>3.3442478960824672E-5</v>
      </c>
      <c r="AW2020" s="7">
        <f>IFERROR(O2020*AE2020,"NA")</f>
        <v>1.467435948002599E-6</v>
      </c>
      <c r="AX2020" s="7">
        <f>IFERROR(P2020*AF2020,"NA")</f>
        <v>4.6390879981652494E-6</v>
      </c>
      <c r="AY2020" s="12">
        <f>IFERROR(Q2020*AG2020, "NA")</f>
        <v>1.2360827287390699E-5</v>
      </c>
      <c r="AZ2020" s="12">
        <f>IFERROR(R2020*AH2020, "NA")</f>
        <v>1.0672455379528847E-2</v>
      </c>
      <c r="BA2020" s="12">
        <f>IFERROR(Q2020*AI2020, "NA")</f>
        <v>1.0148971938074901E-5</v>
      </c>
      <c r="BB2020" s="12">
        <f>IFERROR(R2020*AJ2020, "NA")</f>
        <v>8.7627185170434784E-3</v>
      </c>
      <c r="BC2020" s="7">
        <f>SUM(AK2020:AQ2020,AY2020:AZ2020)</f>
        <v>7.685699418088586E-2</v>
      </c>
      <c r="BD2020" s="7">
        <f>SUM(AR2020:AX2020,BA2020:BB2020)</f>
        <v>5.2412972277386921E-2</v>
      </c>
    </row>
    <row r="2021" spans="1:56" x14ac:dyDescent="0.2">
      <c r="A2021" s="5" t="s">
        <v>1239</v>
      </c>
      <c r="B2021" s="5" t="s">
        <v>1240</v>
      </c>
      <c r="C2021" s="5" t="s">
        <v>1241</v>
      </c>
      <c r="D2021" s="5">
        <v>1510</v>
      </c>
      <c r="E2021" s="5" t="s">
        <v>1238</v>
      </c>
      <c r="F2021" s="5" t="s">
        <v>895</v>
      </c>
      <c r="G2021" s="5" t="s">
        <v>1238</v>
      </c>
      <c r="H2021" s="5" t="s">
        <v>56</v>
      </c>
      <c r="I2021" s="7" t="s">
        <v>57</v>
      </c>
      <c r="J2021" s="7">
        <v>0.104307196491374</v>
      </c>
      <c r="K2021" s="7">
        <v>3.9E-2</v>
      </c>
      <c r="L2021" s="7">
        <v>6.7541832032215238E-4</v>
      </c>
      <c r="M2021" s="7">
        <v>5.4955151409423138E-5</v>
      </c>
      <c r="N2021" s="7">
        <v>1.4409390452848592E-3</v>
      </c>
      <c r="O2021" s="7">
        <v>4.1295488580685239E-4</v>
      </c>
      <c r="P2021" s="7">
        <v>6.5274878168886091E-3</v>
      </c>
      <c r="Q2021" s="30">
        <v>1.0752180817029387E-10</v>
      </c>
      <c r="R2021" s="30">
        <v>9.2835347775978581E-8</v>
      </c>
      <c r="S2021" s="7">
        <v>0.168219646</v>
      </c>
      <c r="T2021" s="7">
        <v>0.65455543846177389</v>
      </c>
      <c r="U2021" s="7">
        <v>15.701345509999999</v>
      </c>
      <c r="V2021" s="7">
        <v>226.09937529999999</v>
      </c>
      <c r="W2021" s="7">
        <v>4.5117391999999999E-2</v>
      </c>
      <c r="X2021" s="7">
        <v>2.0553210000000001E-3</v>
      </c>
      <c r="Y2021" s="7">
        <v>2.81E-4</v>
      </c>
      <c r="Z2021" s="7">
        <v>0.14436101239274007</v>
      </c>
      <c r="AA2021" s="7">
        <v>0.45196101572188618</v>
      </c>
      <c r="AB2021" s="7">
        <v>15.824187896896508</v>
      </c>
      <c r="AC2021" s="7">
        <v>4.1531552796065219</v>
      </c>
      <c r="AD2021" s="7">
        <v>2.3208808915448208E-2</v>
      </c>
      <c r="AE2021" s="7">
        <v>3.553501843513602E-3</v>
      </c>
      <c r="AF2021" s="7">
        <v>7.1070036870272035E-4</v>
      </c>
      <c r="AG2021" s="12">
        <v>114961.11810000001</v>
      </c>
      <c r="AH2021" s="12">
        <v>114961.11810000001</v>
      </c>
      <c r="AI2021" s="12">
        <v>94389.89271833004</v>
      </c>
      <c r="AJ2021" s="12">
        <v>94389.89271833004</v>
      </c>
      <c r="AK2021" s="7">
        <f>IFERROR(J2021*S2021,"NA")</f>
        <v>1.7546519669031375E-2</v>
      </c>
      <c r="AL2021" s="7">
        <f>IFERROR(K2021*T2021,"NA")</f>
        <v>2.5527662100009181E-2</v>
      </c>
      <c r="AM2021" s="7">
        <f>IFERROR(L2021*U2021,"NA")</f>
        <v>1.0604976411161969E-2</v>
      </c>
      <c r="AN2021" s="7">
        <f>IFERROR(M2021*V2021,"NA")</f>
        <v>1.2425325403187486E-2</v>
      </c>
      <c r="AO2021" s="7">
        <f>IFERROR(N2021*W2021,"NA")</f>
        <v>6.501141175422275E-5</v>
      </c>
      <c r="AP2021" s="7">
        <f>IFERROR(O2021*X2021,"NA")</f>
        <v>8.487548488514257E-7</v>
      </c>
      <c r="AQ2021" s="7">
        <f>IFERROR(P2021*Y2021,"NA")</f>
        <v>1.8342240765456991E-6</v>
      </c>
      <c r="AR2021" s="7">
        <f>IFERROR(J2021*Z2021,"NA")</f>
        <v>1.5057892485343217E-2</v>
      </c>
      <c r="AS2021" s="7">
        <f>IFERROR(K2021*AA2021,"NA")</f>
        <v>1.762647961315356E-2</v>
      </c>
      <c r="AT2021" s="7">
        <f>IFERROR(L2021*AB2021,"NA")</f>
        <v>1.0687946409783973E-2</v>
      </c>
      <c r="AU2021" s="7">
        <f>IFERROR(M2021*AC2021,"NA")</f>
        <v>2.282372772176215E-4</v>
      </c>
      <c r="AV2021" s="7">
        <f>IFERROR(N2021*AD2021,"NA")</f>
        <v>3.3442478960824672E-5</v>
      </c>
      <c r="AW2021" s="7">
        <f>IFERROR(O2021*AE2021,"NA")</f>
        <v>1.467435948002599E-6</v>
      </c>
      <c r="AX2021" s="7">
        <f>IFERROR(P2021*AF2021,"NA")</f>
        <v>4.6390879981652494E-6</v>
      </c>
      <c r="AY2021" s="12">
        <f>IFERROR(Q2021*AG2021, "NA")</f>
        <v>1.2360827287390699E-5</v>
      </c>
      <c r="AZ2021" s="12">
        <f>IFERROR(R2021*AH2021, "NA")</f>
        <v>1.0672455379528847E-2</v>
      </c>
      <c r="BA2021" s="12">
        <f>IFERROR(Q2021*AI2021, "NA")</f>
        <v>1.0148971938074901E-5</v>
      </c>
      <c r="BB2021" s="12">
        <f>IFERROR(R2021*AJ2021, "NA")</f>
        <v>8.7627185170434784E-3</v>
      </c>
      <c r="BC2021" s="7">
        <f>SUM(AK2021:AQ2021,AY2021:AZ2021)</f>
        <v>7.685699418088586E-2</v>
      </c>
      <c r="BD2021" s="7">
        <f>SUM(AR2021:AX2021,BA2021:BB2021)</f>
        <v>5.2412972277386921E-2</v>
      </c>
    </row>
    <row r="2022" spans="1:56" x14ac:dyDescent="0.2">
      <c r="A2022" s="5" t="s">
        <v>1235</v>
      </c>
      <c r="B2022" s="5" t="s">
        <v>1236</v>
      </c>
      <c r="C2022" s="5" t="s">
        <v>1237</v>
      </c>
      <c r="D2022" s="5">
        <v>1510</v>
      </c>
      <c r="E2022" s="5" t="s">
        <v>1238</v>
      </c>
      <c r="F2022" s="5" t="s">
        <v>895</v>
      </c>
      <c r="G2022" s="5" t="s">
        <v>1238</v>
      </c>
      <c r="H2022" s="5" t="s">
        <v>83</v>
      </c>
      <c r="I2022" s="7" t="s">
        <v>57</v>
      </c>
      <c r="J2022" s="7">
        <v>9.1563239191327903E-2</v>
      </c>
      <c r="K2022" s="7">
        <v>0.01</v>
      </c>
      <c r="L2022" s="7">
        <v>6.7541832032215238E-4</v>
      </c>
      <c r="M2022" s="7">
        <v>1.7285242851120076E-4</v>
      </c>
      <c r="N2022" s="7">
        <v>1.0052274449527825E-3</v>
      </c>
      <c r="O2022" s="7">
        <v>2.8808545795101727E-4</v>
      </c>
      <c r="P2022" s="7">
        <v>4.5537040040678385E-3</v>
      </c>
      <c r="Q2022" s="30">
        <v>7.5009330101371936E-11</v>
      </c>
      <c r="R2022" s="30">
        <v>1.963824664491855E-8</v>
      </c>
      <c r="S2022" s="7">
        <v>0.168219646</v>
      </c>
      <c r="T2022" s="7">
        <v>3.075092663914376E-2</v>
      </c>
      <c r="U2022" s="7">
        <v>15.701345509999999</v>
      </c>
      <c r="V2022" s="7">
        <v>226.09937529999999</v>
      </c>
      <c r="W2022" s="7">
        <v>4.5117391999999999E-2</v>
      </c>
      <c r="X2022" s="7">
        <v>2.0553210000000001E-3</v>
      </c>
      <c r="Y2022" s="7">
        <v>2.81E-4</v>
      </c>
      <c r="Z2022" s="7">
        <v>0.14436101239274007</v>
      </c>
      <c r="AA2022" s="7">
        <v>0.45196101572188618</v>
      </c>
      <c r="AB2022" s="7">
        <v>15.824187896896508</v>
      </c>
      <c r="AC2022" s="7">
        <v>4.1531552796065219</v>
      </c>
      <c r="AD2022" s="7">
        <v>2.3208808915448208E-2</v>
      </c>
      <c r="AE2022" s="7">
        <v>3.553501843513602E-3</v>
      </c>
      <c r="AF2022" s="7">
        <v>7.1070036870272035E-4</v>
      </c>
      <c r="AG2022" s="12">
        <v>114961.11810000001</v>
      </c>
      <c r="AH2022" s="12">
        <v>114961.11810000001</v>
      </c>
      <c r="AI2022" s="12">
        <v>94389.89271833004</v>
      </c>
      <c r="AJ2022" s="12">
        <v>94389.89271833004</v>
      </c>
      <c r="AK2022" s="7">
        <f>IFERROR(J2022*S2022,"NA")</f>
        <v>1.5402735683378506E-2</v>
      </c>
      <c r="AL2022" s="7">
        <f>IFERROR(K2022*T2022,"NA")</f>
        <v>3.0750926639143758E-4</v>
      </c>
      <c r="AM2022" s="7">
        <f>IFERROR(L2022*U2022,"NA")</f>
        <v>1.0604976411161969E-2</v>
      </c>
      <c r="AN2022" s="7">
        <f>IFERROR(M2022*V2022,"NA")</f>
        <v>3.9081826105470396E-2</v>
      </c>
      <c r="AO2022" s="7">
        <f>IFERROR(N2022*W2022,"NA")</f>
        <v>4.5353240683093109E-5</v>
      </c>
      <c r="AP2022" s="7">
        <f>IFERROR(O2022*X2022,"NA")</f>
        <v>5.9210809152134278E-7</v>
      </c>
      <c r="AQ2022" s="7">
        <f>IFERROR(P2022*Y2022,"NA")</f>
        <v>1.2795908251430627E-6</v>
      </c>
      <c r="AR2022" s="7">
        <f>IFERROR(J2022*Z2022,"NA")</f>
        <v>1.321816190761871E-2</v>
      </c>
      <c r="AS2022" s="7">
        <f>IFERROR(K2022*AA2022,"NA")</f>
        <v>4.5196101572188624E-3</v>
      </c>
      <c r="AT2022" s="7">
        <f>IFERROR(L2022*AB2022,"NA")</f>
        <v>1.0687946409783973E-2</v>
      </c>
      <c r="AU2022" s="7">
        <f>IFERROR(M2022*AC2022,"NA")</f>
        <v>7.1788297606410235E-4</v>
      </c>
      <c r="AV2022" s="7">
        <f>IFERROR(N2022*AD2022,"NA")</f>
        <v>2.3330131686473363E-5</v>
      </c>
      <c r="AW2022" s="7">
        <f>IFERROR(O2022*AE2022,"NA")</f>
        <v>1.0237122059184001E-6</v>
      </c>
      <c r="AX2022" s="7">
        <f>IFERROR(P2022*AF2022,"NA")</f>
        <v>3.2363191146540669E-6</v>
      </c>
      <c r="AY2022" s="12">
        <f>IFERROR(Q2022*AG2022, "NA")</f>
        <v>8.6231564563857044E-6</v>
      </c>
      <c r="AZ2022" s="12">
        <f>IFERROR(R2022*AH2022, "NA")</f>
        <v>2.2576347918234103E-3</v>
      </c>
      <c r="BA2022" s="12">
        <f>IFERROR(Q2022*AI2022, "NA")</f>
        <v>7.0801226211423015E-6</v>
      </c>
      <c r="BB2022" s="12">
        <f>IFERROR(R2022*AJ2022, "NA")</f>
        <v>1.8536519939899667E-3</v>
      </c>
      <c r="BC2022" s="7">
        <f>SUM(AK2022:AQ2022,AY2022:AZ2022)</f>
        <v>6.7710530354281859E-2</v>
      </c>
      <c r="BD2022" s="7">
        <f>SUM(AR2022:AX2022,BA2022:BB2022)</f>
        <v>3.1031923730303803E-2</v>
      </c>
    </row>
    <row r="2023" spans="1:56" x14ac:dyDescent="0.2">
      <c r="A2023" s="5" t="s">
        <v>1239</v>
      </c>
      <c r="B2023" s="5" t="s">
        <v>1240</v>
      </c>
      <c r="C2023" s="5" t="s">
        <v>1241</v>
      </c>
      <c r="D2023" s="5">
        <v>1510</v>
      </c>
      <c r="E2023" s="5" t="s">
        <v>1238</v>
      </c>
      <c r="F2023" s="5" t="s">
        <v>895</v>
      </c>
      <c r="G2023" s="5" t="s">
        <v>1238</v>
      </c>
      <c r="H2023" s="5" t="s">
        <v>83</v>
      </c>
      <c r="I2023" s="7" t="s">
        <v>57</v>
      </c>
      <c r="J2023" s="7">
        <v>9.1563239191327903E-2</v>
      </c>
      <c r="K2023" s="7">
        <v>0.01</v>
      </c>
      <c r="L2023" s="7">
        <v>6.7541832032215238E-4</v>
      </c>
      <c r="M2023" s="7">
        <v>1.7285242851120076E-4</v>
      </c>
      <c r="N2023" s="7">
        <v>1.0052274449527825E-3</v>
      </c>
      <c r="O2023" s="7">
        <v>2.8808545795101727E-4</v>
      </c>
      <c r="P2023" s="7">
        <v>4.5537040040678385E-3</v>
      </c>
      <c r="Q2023" s="30">
        <v>7.5009330101371936E-11</v>
      </c>
      <c r="R2023" s="30">
        <v>1.963824664491855E-8</v>
      </c>
      <c r="S2023" s="7">
        <v>0.168219646</v>
      </c>
      <c r="T2023" s="7">
        <v>3.075092663914376E-2</v>
      </c>
      <c r="U2023" s="7">
        <v>15.701345509999999</v>
      </c>
      <c r="V2023" s="7">
        <v>226.09937529999999</v>
      </c>
      <c r="W2023" s="7">
        <v>4.5117391999999999E-2</v>
      </c>
      <c r="X2023" s="7">
        <v>2.0553210000000001E-3</v>
      </c>
      <c r="Y2023" s="7">
        <v>2.81E-4</v>
      </c>
      <c r="Z2023" s="7">
        <v>0.14436101239274007</v>
      </c>
      <c r="AA2023" s="7">
        <v>0.45196101572188618</v>
      </c>
      <c r="AB2023" s="7">
        <v>15.824187896896508</v>
      </c>
      <c r="AC2023" s="7">
        <v>4.1531552796065219</v>
      </c>
      <c r="AD2023" s="7">
        <v>2.3208808915448208E-2</v>
      </c>
      <c r="AE2023" s="7">
        <v>3.553501843513602E-3</v>
      </c>
      <c r="AF2023" s="7">
        <v>7.1070036870272035E-4</v>
      </c>
      <c r="AG2023" s="12">
        <v>114961.11810000001</v>
      </c>
      <c r="AH2023" s="12">
        <v>114961.11810000001</v>
      </c>
      <c r="AI2023" s="12">
        <v>94389.89271833004</v>
      </c>
      <c r="AJ2023" s="12">
        <v>94389.89271833004</v>
      </c>
      <c r="AK2023" s="7">
        <f>IFERROR(J2023*S2023,"NA")</f>
        <v>1.5402735683378506E-2</v>
      </c>
      <c r="AL2023" s="7">
        <f>IFERROR(K2023*T2023,"NA")</f>
        <v>3.0750926639143758E-4</v>
      </c>
      <c r="AM2023" s="7">
        <f>IFERROR(L2023*U2023,"NA")</f>
        <v>1.0604976411161969E-2</v>
      </c>
      <c r="AN2023" s="7">
        <f>IFERROR(M2023*V2023,"NA")</f>
        <v>3.9081826105470396E-2</v>
      </c>
      <c r="AO2023" s="7">
        <f>IFERROR(N2023*W2023,"NA")</f>
        <v>4.5353240683093109E-5</v>
      </c>
      <c r="AP2023" s="7">
        <f>IFERROR(O2023*X2023,"NA")</f>
        <v>5.9210809152134278E-7</v>
      </c>
      <c r="AQ2023" s="7">
        <f>IFERROR(P2023*Y2023,"NA")</f>
        <v>1.2795908251430627E-6</v>
      </c>
      <c r="AR2023" s="7">
        <f>IFERROR(J2023*Z2023,"NA")</f>
        <v>1.321816190761871E-2</v>
      </c>
      <c r="AS2023" s="7">
        <f>IFERROR(K2023*AA2023,"NA")</f>
        <v>4.5196101572188624E-3</v>
      </c>
      <c r="AT2023" s="7">
        <f>IFERROR(L2023*AB2023,"NA")</f>
        <v>1.0687946409783973E-2</v>
      </c>
      <c r="AU2023" s="7">
        <f>IFERROR(M2023*AC2023,"NA")</f>
        <v>7.1788297606410235E-4</v>
      </c>
      <c r="AV2023" s="7">
        <f>IFERROR(N2023*AD2023,"NA")</f>
        <v>2.3330131686473363E-5</v>
      </c>
      <c r="AW2023" s="7">
        <f>IFERROR(O2023*AE2023,"NA")</f>
        <v>1.0237122059184001E-6</v>
      </c>
      <c r="AX2023" s="7">
        <f>IFERROR(P2023*AF2023,"NA")</f>
        <v>3.2363191146540669E-6</v>
      </c>
      <c r="AY2023" s="12">
        <f>IFERROR(Q2023*AG2023, "NA")</f>
        <v>8.6231564563857044E-6</v>
      </c>
      <c r="AZ2023" s="12">
        <f>IFERROR(R2023*AH2023, "NA")</f>
        <v>2.2576347918234103E-3</v>
      </c>
      <c r="BA2023" s="12">
        <f>IFERROR(Q2023*AI2023, "NA")</f>
        <v>7.0801226211423015E-6</v>
      </c>
      <c r="BB2023" s="12">
        <f>IFERROR(R2023*AJ2023, "NA")</f>
        <v>1.8536519939899667E-3</v>
      </c>
      <c r="BC2023" s="7">
        <f>SUM(AK2023:AQ2023,AY2023:AZ2023)</f>
        <v>6.7710530354281859E-2</v>
      </c>
      <c r="BD2023" s="7">
        <f>SUM(AR2023:AX2023,BA2023:BB2023)</f>
        <v>3.1031923730303803E-2</v>
      </c>
    </row>
    <row r="2024" spans="1:56" x14ac:dyDescent="0.2">
      <c r="A2024" s="5" t="s">
        <v>1235</v>
      </c>
      <c r="B2024" s="5" t="s">
        <v>1236</v>
      </c>
      <c r="C2024" s="5" t="s">
        <v>1237</v>
      </c>
      <c r="D2024" s="5">
        <v>1510</v>
      </c>
      <c r="E2024" s="5" t="s">
        <v>1238</v>
      </c>
      <c r="F2024" s="5" t="s">
        <v>895</v>
      </c>
      <c r="G2024" s="5" t="s">
        <v>1238</v>
      </c>
      <c r="H2024" s="5" t="s">
        <v>66</v>
      </c>
      <c r="I2024" s="7" t="s">
        <v>57</v>
      </c>
      <c r="J2024" s="7">
        <v>0.112740621651859</v>
      </c>
      <c r="K2024" s="7">
        <v>4.0000000000000001E-3</v>
      </c>
      <c r="L2024" s="7">
        <v>6.7541832032215238E-4</v>
      </c>
      <c r="M2024" s="7">
        <v>8.3326791399537478E-5</v>
      </c>
      <c r="N2024" s="7">
        <v>4.1866785234663329E-3</v>
      </c>
      <c r="O2024" s="7">
        <v>1.1998490548406596E-3</v>
      </c>
      <c r="P2024" s="7">
        <v>1.8965752329761529E-2</v>
      </c>
      <c r="Q2024" s="30">
        <v>3.1240686172248475E-10</v>
      </c>
      <c r="R2024" s="30">
        <v>7.1411805981522005E-8</v>
      </c>
      <c r="S2024" s="7">
        <v>0.168219646</v>
      </c>
      <c r="T2024" s="7">
        <v>0</v>
      </c>
      <c r="U2024" s="7">
        <v>15.701345509999999</v>
      </c>
      <c r="V2024" s="7">
        <v>226.09937529999999</v>
      </c>
      <c r="W2024" s="7">
        <v>4.5117391999999999E-2</v>
      </c>
      <c r="X2024" s="7">
        <v>2.0553210000000001E-3</v>
      </c>
      <c r="Y2024" s="7">
        <v>2.81E-4</v>
      </c>
      <c r="Z2024" s="7">
        <v>0.14436101239274007</v>
      </c>
      <c r="AA2024" s="7">
        <v>0.45196101572188618</v>
      </c>
      <c r="AB2024" s="7">
        <v>15.824187896896508</v>
      </c>
      <c r="AC2024" s="7">
        <v>4.1531552796065219</v>
      </c>
      <c r="AD2024" s="7">
        <v>2.3208808915448208E-2</v>
      </c>
      <c r="AE2024" s="7">
        <v>3.553501843513602E-3</v>
      </c>
      <c r="AF2024" s="7">
        <v>7.1070036870272035E-4</v>
      </c>
      <c r="AG2024" s="12">
        <v>114961.11810000001</v>
      </c>
      <c r="AH2024" s="12">
        <v>114961.11810000001</v>
      </c>
      <c r="AI2024" s="12">
        <v>94389.89271833004</v>
      </c>
      <c r="AJ2024" s="12">
        <v>94389.89271833004</v>
      </c>
      <c r="AK2024" s="7">
        <f>IFERROR(J2024*S2024,"NA")</f>
        <v>1.8965187464095656E-2</v>
      </c>
      <c r="AL2024" s="7">
        <f>IFERROR(K2024*T2024,"NA")</f>
        <v>0</v>
      </c>
      <c r="AM2024" s="7">
        <f>IFERROR(L2024*U2024,"NA")</f>
        <v>1.0604976411161969E-2</v>
      </c>
      <c r="AN2024" s="7">
        <f>IFERROR(M2024*V2024,"NA")</f>
        <v>1.8840135481188836E-2</v>
      </c>
      <c r="AO2024" s="7">
        <f>IFERROR(N2024*W2024,"NA")</f>
        <v>1.8889201612121173E-4</v>
      </c>
      <c r="AP2024" s="7">
        <f>IFERROR(O2024*X2024,"NA")</f>
        <v>2.4660749592441597E-6</v>
      </c>
      <c r="AQ2024" s="7">
        <f>IFERROR(P2024*Y2024,"NA")</f>
        <v>5.3293764046629902E-6</v>
      </c>
      <c r="AR2024" s="7">
        <f>IFERROR(J2024*Z2024,"NA")</f>
        <v>1.6275350279449236E-2</v>
      </c>
      <c r="AS2024" s="7">
        <f>IFERROR(K2024*AA2024,"NA")</f>
        <v>1.8078440628875449E-3</v>
      </c>
      <c r="AT2024" s="7">
        <f>IFERROR(L2024*AB2024,"NA")</f>
        <v>1.0687946409783973E-2</v>
      </c>
      <c r="AU2024" s="7">
        <f>IFERROR(M2024*AC2024,"NA")</f>
        <v>3.4606910363366042E-4</v>
      </c>
      <c r="AV2024" s="7">
        <f>IFERROR(N2024*AD2024,"NA")</f>
        <v>9.7167821841540961E-5</v>
      </c>
      <c r="AW2024" s="7">
        <f>IFERROR(O2024*AE2024,"NA")</f>
        <v>4.263665828314337E-6</v>
      </c>
      <c r="AX2024" s="7">
        <f>IFERROR(P2024*AF2024,"NA")</f>
        <v>1.3478967173485997E-5</v>
      </c>
      <c r="AY2024" s="12">
        <f>IFERROR(Q2024*AG2024, "NA")</f>
        <v>3.5914642125728941E-5</v>
      </c>
      <c r="AZ2024" s="12">
        <f>IFERROR(R2024*AH2024, "NA")</f>
        <v>8.2095810611760387E-3</v>
      </c>
      <c r="BA2024" s="12">
        <f>IFERROR(Q2024*AI2024, "NA")</f>
        <v>2.9488050162455505E-5</v>
      </c>
      <c r="BB2024" s="12">
        <f>IFERROR(R2024*AJ2024, "NA")</f>
        <v>6.7405527054180611E-3</v>
      </c>
      <c r="BC2024" s="7">
        <f>SUM(AK2024:AQ2024,AY2024:AZ2024)</f>
        <v>5.6852482527233343E-2</v>
      </c>
      <c r="BD2024" s="7">
        <f>SUM(AR2024:AX2024,BA2024:BB2024)</f>
        <v>3.6002161066178276E-2</v>
      </c>
    </row>
    <row r="2025" spans="1:56" x14ac:dyDescent="0.2">
      <c r="A2025" s="5" t="s">
        <v>1239</v>
      </c>
      <c r="B2025" s="5" t="s">
        <v>1240</v>
      </c>
      <c r="C2025" s="5" t="s">
        <v>1241</v>
      </c>
      <c r="D2025" s="5">
        <v>1510</v>
      </c>
      <c r="E2025" s="5" t="s">
        <v>1238</v>
      </c>
      <c r="F2025" s="5" t="s">
        <v>895</v>
      </c>
      <c r="G2025" s="5" t="s">
        <v>1238</v>
      </c>
      <c r="H2025" s="5" t="s">
        <v>66</v>
      </c>
      <c r="I2025" s="7" t="s">
        <v>57</v>
      </c>
      <c r="J2025" s="7">
        <v>0.112740621651859</v>
      </c>
      <c r="K2025" s="7">
        <v>4.0000000000000001E-3</v>
      </c>
      <c r="L2025" s="7">
        <v>6.7541832032215238E-4</v>
      </c>
      <c r="M2025" s="7">
        <v>8.3326791399537478E-5</v>
      </c>
      <c r="N2025" s="7">
        <v>4.1866785234663329E-3</v>
      </c>
      <c r="O2025" s="7">
        <v>1.1998490548406596E-3</v>
      </c>
      <c r="P2025" s="7">
        <v>1.8965752329761529E-2</v>
      </c>
      <c r="Q2025" s="30">
        <v>3.1240686172248475E-10</v>
      </c>
      <c r="R2025" s="30">
        <v>7.1411805981522005E-8</v>
      </c>
      <c r="S2025" s="7">
        <v>0.168219646</v>
      </c>
      <c r="T2025" s="7">
        <v>0</v>
      </c>
      <c r="U2025" s="7">
        <v>15.701345509999999</v>
      </c>
      <c r="V2025" s="7">
        <v>226.09937529999999</v>
      </c>
      <c r="W2025" s="7">
        <v>4.5117391999999999E-2</v>
      </c>
      <c r="X2025" s="7">
        <v>2.0553210000000001E-3</v>
      </c>
      <c r="Y2025" s="7">
        <v>2.81E-4</v>
      </c>
      <c r="Z2025" s="7">
        <v>0.14436101239274007</v>
      </c>
      <c r="AA2025" s="7">
        <v>0.45196101572188618</v>
      </c>
      <c r="AB2025" s="7">
        <v>15.824187896896508</v>
      </c>
      <c r="AC2025" s="7">
        <v>4.1531552796065219</v>
      </c>
      <c r="AD2025" s="7">
        <v>2.3208808915448208E-2</v>
      </c>
      <c r="AE2025" s="7">
        <v>3.553501843513602E-3</v>
      </c>
      <c r="AF2025" s="7">
        <v>7.1070036870272035E-4</v>
      </c>
      <c r="AG2025" s="12">
        <v>114961.11810000001</v>
      </c>
      <c r="AH2025" s="12">
        <v>114961.11810000001</v>
      </c>
      <c r="AI2025" s="12">
        <v>94389.89271833004</v>
      </c>
      <c r="AJ2025" s="12">
        <v>94389.89271833004</v>
      </c>
      <c r="AK2025" s="7">
        <f>IFERROR(J2025*S2025,"NA")</f>
        <v>1.8965187464095656E-2</v>
      </c>
      <c r="AL2025" s="7">
        <f>IFERROR(K2025*T2025,"NA")</f>
        <v>0</v>
      </c>
      <c r="AM2025" s="7">
        <f>IFERROR(L2025*U2025,"NA")</f>
        <v>1.0604976411161969E-2</v>
      </c>
      <c r="AN2025" s="7">
        <f>IFERROR(M2025*V2025,"NA")</f>
        <v>1.8840135481188836E-2</v>
      </c>
      <c r="AO2025" s="7">
        <f>IFERROR(N2025*W2025,"NA")</f>
        <v>1.8889201612121173E-4</v>
      </c>
      <c r="AP2025" s="7">
        <f>IFERROR(O2025*X2025,"NA")</f>
        <v>2.4660749592441597E-6</v>
      </c>
      <c r="AQ2025" s="7">
        <f>IFERROR(P2025*Y2025,"NA")</f>
        <v>5.3293764046629902E-6</v>
      </c>
      <c r="AR2025" s="7">
        <f>IFERROR(J2025*Z2025,"NA")</f>
        <v>1.6275350279449236E-2</v>
      </c>
      <c r="AS2025" s="7">
        <f>IFERROR(K2025*AA2025,"NA")</f>
        <v>1.8078440628875449E-3</v>
      </c>
      <c r="AT2025" s="7">
        <f>IFERROR(L2025*AB2025,"NA")</f>
        <v>1.0687946409783973E-2</v>
      </c>
      <c r="AU2025" s="7">
        <f>IFERROR(M2025*AC2025,"NA")</f>
        <v>3.4606910363366042E-4</v>
      </c>
      <c r="AV2025" s="7">
        <f>IFERROR(N2025*AD2025,"NA")</f>
        <v>9.7167821841540961E-5</v>
      </c>
      <c r="AW2025" s="7">
        <f>IFERROR(O2025*AE2025,"NA")</f>
        <v>4.263665828314337E-6</v>
      </c>
      <c r="AX2025" s="7">
        <f>IFERROR(P2025*AF2025,"NA")</f>
        <v>1.3478967173485997E-5</v>
      </c>
      <c r="AY2025" s="12">
        <f>IFERROR(Q2025*AG2025, "NA")</f>
        <v>3.5914642125728941E-5</v>
      </c>
      <c r="AZ2025" s="12">
        <f>IFERROR(R2025*AH2025, "NA")</f>
        <v>8.2095810611760387E-3</v>
      </c>
      <c r="BA2025" s="12">
        <f>IFERROR(Q2025*AI2025, "NA")</f>
        <v>2.9488050162455505E-5</v>
      </c>
      <c r="BB2025" s="12">
        <f>IFERROR(R2025*AJ2025, "NA")</f>
        <v>6.7405527054180611E-3</v>
      </c>
      <c r="BC2025" s="7">
        <f>SUM(AK2025:AQ2025,AY2025:AZ2025)</f>
        <v>5.6852482527233343E-2</v>
      </c>
      <c r="BD2025" s="7">
        <f>SUM(AR2025:AX2025,BA2025:BB2025)</f>
        <v>3.6002161066178276E-2</v>
      </c>
    </row>
    <row r="2026" spans="1:56" x14ac:dyDescent="0.2">
      <c r="A2026" s="5" t="s">
        <v>1235</v>
      </c>
      <c r="B2026" s="5" t="s">
        <v>1236</v>
      </c>
      <c r="C2026" s="5" t="s">
        <v>1237</v>
      </c>
      <c r="D2026" s="5">
        <v>1510</v>
      </c>
      <c r="E2026" s="5" t="s">
        <v>1238</v>
      </c>
      <c r="F2026" s="5" t="s">
        <v>895</v>
      </c>
      <c r="G2026" s="5" t="s">
        <v>1238</v>
      </c>
      <c r="H2026" s="5" t="s">
        <v>75</v>
      </c>
      <c r="I2026" s="7" t="s">
        <v>57</v>
      </c>
      <c r="J2026" s="7">
        <v>0.15139742382976901</v>
      </c>
      <c r="K2026" s="7">
        <v>1E-3</v>
      </c>
      <c r="L2026" s="7">
        <v>6.7541832032215238E-4</v>
      </c>
      <c r="M2026" s="7">
        <v>4.6968177126491786E-5</v>
      </c>
      <c r="N2026" s="7">
        <v>9.1051260350947074E-4</v>
      </c>
      <c r="O2026" s="7">
        <v>2.6094138363335262E-4</v>
      </c>
      <c r="P2026" s="7">
        <v>4.1246435412933486E-3</v>
      </c>
      <c r="Q2026" s="30">
        <v>6.7941778530837373E-11</v>
      </c>
      <c r="R2026" s="30">
        <v>8.5694167177826398E-8</v>
      </c>
      <c r="S2026" s="7">
        <v>0.168219646</v>
      </c>
      <c r="T2026" s="7">
        <v>0.22843545503363916</v>
      </c>
      <c r="U2026" s="7">
        <v>15.701345509999999</v>
      </c>
      <c r="V2026" s="7">
        <v>226.09937529999999</v>
      </c>
      <c r="W2026" s="7">
        <v>4.5117391999999999E-2</v>
      </c>
      <c r="X2026" s="7">
        <v>2.0553210000000001E-3</v>
      </c>
      <c r="Y2026" s="7">
        <v>2.81E-4</v>
      </c>
      <c r="Z2026" s="7">
        <v>0.14436101239274007</v>
      </c>
      <c r="AA2026" s="7">
        <v>0.45196101572188618</v>
      </c>
      <c r="AB2026" s="7">
        <v>15.824187896896508</v>
      </c>
      <c r="AC2026" s="7">
        <v>4.1531552796065219</v>
      </c>
      <c r="AD2026" s="7">
        <v>2.3208808915448208E-2</v>
      </c>
      <c r="AE2026" s="7">
        <v>3.553501843513602E-3</v>
      </c>
      <c r="AF2026" s="7">
        <v>7.1070036870272035E-4</v>
      </c>
      <c r="AG2026" s="12">
        <v>114961.11810000001</v>
      </c>
      <c r="AH2026" s="12">
        <v>114961.11810000001</v>
      </c>
      <c r="AI2026" s="12">
        <v>94389.89271833004</v>
      </c>
      <c r="AJ2026" s="12">
        <v>94389.89271833004</v>
      </c>
      <c r="AK2026" s="7">
        <f>IFERROR(J2026*S2026,"NA")</f>
        <v>2.5468021041955707E-2</v>
      </c>
      <c r="AL2026" s="7">
        <f>IFERROR(K2026*T2026,"NA")</f>
        <v>2.2843545503363916E-4</v>
      </c>
      <c r="AM2026" s="7">
        <f>IFERROR(L2026*U2026,"NA")</f>
        <v>1.0604976411161969E-2</v>
      </c>
      <c r="AN2026" s="7">
        <f>IFERROR(M2026*V2026,"NA")</f>
        <v>1.0619475507279541E-2</v>
      </c>
      <c r="AO2026" s="7">
        <f>IFERROR(N2026*W2026,"NA")</f>
        <v>4.1079954053477365E-5</v>
      </c>
      <c r="AP2026" s="7">
        <f>IFERROR(O2026*X2026,"NA")</f>
        <v>5.3631830555068594E-7</v>
      </c>
      <c r="AQ2026" s="7">
        <f>IFERROR(P2026*Y2026,"NA")</f>
        <v>1.159024835103431E-6</v>
      </c>
      <c r="AR2026" s="7">
        <f>IFERROR(J2026*Z2026,"NA")</f>
        <v>2.1855885377718206E-2</v>
      </c>
      <c r="AS2026" s="7">
        <f>IFERROR(K2026*AA2026,"NA")</f>
        <v>4.5196101572188621E-4</v>
      </c>
      <c r="AT2026" s="7">
        <f>IFERROR(L2026*AB2026,"NA")</f>
        <v>1.0687946409783973E-2</v>
      </c>
      <c r="AU2026" s="7">
        <f>IFERROR(M2026*AC2026,"NA")</f>
        <v>1.9506613280638363E-4</v>
      </c>
      <c r="AV2026" s="7">
        <f>IFERROR(N2026*AD2026,"NA")</f>
        <v>2.1131913029958565E-5</v>
      </c>
      <c r="AW2026" s="7">
        <f>IFERROR(O2026*AE2026,"NA")</f>
        <v>9.2725568779010861E-7</v>
      </c>
      <c r="AX2026" s="7">
        <f>IFERROR(P2026*AF2026,"NA")</f>
        <v>2.9313856855644768E-6</v>
      </c>
      <c r="AY2026" s="12">
        <f>IFERROR(Q2026*AG2026, "NA")</f>
        <v>7.8106628256076409E-6</v>
      </c>
      <c r="AZ2026" s="12">
        <f>IFERROR(R2026*AH2026, "NA")</f>
        <v>9.851497273411244E-3</v>
      </c>
      <c r="BA2026" s="12">
        <f>IFERROR(Q2026*AI2026, "NA")</f>
        <v>6.4130171866182787E-6</v>
      </c>
      <c r="BB2026" s="12">
        <f>IFERROR(R2026*AJ2026, "NA")</f>
        <v>8.0886632465016726E-3</v>
      </c>
      <c r="BC2026" s="7">
        <f>SUM(AK2026:AQ2026,AY2026:AZ2026)</f>
        <v>5.6822991648861843E-2</v>
      </c>
      <c r="BD2026" s="7">
        <f>SUM(AR2026:AX2026,BA2026:BB2026)</f>
        <v>4.1310925754122055E-2</v>
      </c>
    </row>
    <row r="2027" spans="1:56" x14ac:dyDescent="0.2">
      <c r="A2027" s="5" t="s">
        <v>1239</v>
      </c>
      <c r="B2027" s="5" t="s">
        <v>1240</v>
      </c>
      <c r="C2027" s="5" t="s">
        <v>1241</v>
      </c>
      <c r="D2027" s="5">
        <v>1510</v>
      </c>
      <c r="E2027" s="5" t="s">
        <v>1238</v>
      </c>
      <c r="F2027" s="5" t="s">
        <v>895</v>
      </c>
      <c r="G2027" s="5" t="s">
        <v>1238</v>
      </c>
      <c r="H2027" s="5" t="s">
        <v>75</v>
      </c>
      <c r="I2027" s="7" t="s">
        <v>57</v>
      </c>
      <c r="J2027" s="7">
        <v>0.15139742382976901</v>
      </c>
      <c r="K2027" s="7">
        <v>1E-3</v>
      </c>
      <c r="L2027" s="7">
        <v>6.7541832032215238E-4</v>
      </c>
      <c r="M2027" s="7">
        <v>4.6968177126491786E-5</v>
      </c>
      <c r="N2027" s="7">
        <v>9.1051260350947074E-4</v>
      </c>
      <c r="O2027" s="7">
        <v>2.6094138363335262E-4</v>
      </c>
      <c r="P2027" s="7">
        <v>4.1246435412933486E-3</v>
      </c>
      <c r="Q2027" s="30">
        <v>6.7941778530837373E-11</v>
      </c>
      <c r="R2027" s="30">
        <v>8.5694167177826398E-8</v>
      </c>
      <c r="S2027" s="7">
        <v>0.168219646</v>
      </c>
      <c r="T2027" s="7">
        <v>0.22843545503363916</v>
      </c>
      <c r="U2027" s="7">
        <v>15.701345509999999</v>
      </c>
      <c r="V2027" s="7">
        <v>226.09937529999999</v>
      </c>
      <c r="W2027" s="7">
        <v>4.5117391999999999E-2</v>
      </c>
      <c r="X2027" s="7">
        <v>2.0553210000000001E-3</v>
      </c>
      <c r="Y2027" s="7">
        <v>2.81E-4</v>
      </c>
      <c r="Z2027" s="7">
        <v>0.14436101239274007</v>
      </c>
      <c r="AA2027" s="7">
        <v>0.45196101572188618</v>
      </c>
      <c r="AB2027" s="7">
        <v>15.824187896896508</v>
      </c>
      <c r="AC2027" s="7">
        <v>4.1531552796065219</v>
      </c>
      <c r="AD2027" s="7">
        <v>2.3208808915448208E-2</v>
      </c>
      <c r="AE2027" s="7">
        <v>3.553501843513602E-3</v>
      </c>
      <c r="AF2027" s="7">
        <v>7.1070036870272035E-4</v>
      </c>
      <c r="AG2027" s="12">
        <v>114961.11810000001</v>
      </c>
      <c r="AH2027" s="12">
        <v>114961.11810000001</v>
      </c>
      <c r="AI2027" s="12">
        <v>94389.89271833004</v>
      </c>
      <c r="AJ2027" s="12">
        <v>94389.89271833004</v>
      </c>
      <c r="AK2027" s="7">
        <f>IFERROR(J2027*S2027,"NA")</f>
        <v>2.5468021041955707E-2</v>
      </c>
      <c r="AL2027" s="7">
        <f>IFERROR(K2027*T2027,"NA")</f>
        <v>2.2843545503363916E-4</v>
      </c>
      <c r="AM2027" s="7">
        <f>IFERROR(L2027*U2027,"NA")</f>
        <v>1.0604976411161969E-2</v>
      </c>
      <c r="AN2027" s="7">
        <f>IFERROR(M2027*V2027,"NA")</f>
        <v>1.0619475507279541E-2</v>
      </c>
      <c r="AO2027" s="7">
        <f>IFERROR(N2027*W2027,"NA")</f>
        <v>4.1079954053477365E-5</v>
      </c>
      <c r="AP2027" s="7">
        <f>IFERROR(O2027*X2027,"NA")</f>
        <v>5.3631830555068594E-7</v>
      </c>
      <c r="AQ2027" s="7">
        <f>IFERROR(P2027*Y2027,"NA")</f>
        <v>1.159024835103431E-6</v>
      </c>
      <c r="AR2027" s="7">
        <f>IFERROR(J2027*Z2027,"NA")</f>
        <v>2.1855885377718206E-2</v>
      </c>
      <c r="AS2027" s="7">
        <f>IFERROR(K2027*AA2027,"NA")</f>
        <v>4.5196101572188621E-4</v>
      </c>
      <c r="AT2027" s="7">
        <f>IFERROR(L2027*AB2027,"NA")</f>
        <v>1.0687946409783973E-2</v>
      </c>
      <c r="AU2027" s="7">
        <f>IFERROR(M2027*AC2027,"NA")</f>
        <v>1.9506613280638363E-4</v>
      </c>
      <c r="AV2027" s="7">
        <f>IFERROR(N2027*AD2027,"NA")</f>
        <v>2.1131913029958565E-5</v>
      </c>
      <c r="AW2027" s="7">
        <f>IFERROR(O2027*AE2027,"NA")</f>
        <v>9.2725568779010861E-7</v>
      </c>
      <c r="AX2027" s="7">
        <f>IFERROR(P2027*AF2027,"NA")</f>
        <v>2.9313856855644768E-6</v>
      </c>
      <c r="AY2027" s="12">
        <f>IFERROR(Q2027*AG2027, "NA")</f>
        <v>7.8106628256076409E-6</v>
      </c>
      <c r="AZ2027" s="12">
        <f>IFERROR(R2027*AH2027, "NA")</f>
        <v>9.851497273411244E-3</v>
      </c>
      <c r="BA2027" s="12">
        <f>IFERROR(Q2027*AI2027, "NA")</f>
        <v>6.4130171866182787E-6</v>
      </c>
      <c r="BB2027" s="12">
        <f>IFERROR(R2027*AJ2027, "NA")</f>
        <v>8.0886632465016726E-3</v>
      </c>
      <c r="BC2027" s="7">
        <f>SUM(AK2027:AQ2027,AY2027:AZ2027)</f>
        <v>5.6822991648861843E-2</v>
      </c>
      <c r="BD2027" s="7">
        <f>SUM(AR2027:AX2027,BA2027:BB2027)</f>
        <v>4.1310925754122055E-2</v>
      </c>
    </row>
    <row r="2028" spans="1:56" x14ac:dyDescent="0.2">
      <c r="A2028" s="5" t="s">
        <v>1235</v>
      </c>
      <c r="B2028" s="5" t="s">
        <v>1236</v>
      </c>
      <c r="C2028" s="5" t="s">
        <v>1237</v>
      </c>
      <c r="D2028" s="5">
        <v>1510</v>
      </c>
      <c r="E2028" s="5" t="s">
        <v>1238</v>
      </c>
      <c r="F2028" s="5" t="s">
        <v>895</v>
      </c>
      <c r="G2028" s="5" t="s">
        <v>1238</v>
      </c>
      <c r="H2028" s="5" t="s">
        <v>74</v>
      </c>
      <c r="I2028" s="7" t="s">
        <v>57</v>
      </c>
      <c r="J2028" s="7">
        <v>0.114807133831811</v>
      </c>
      <c r="K2028" s="7">
        <v>1.09999999999999E-2</v>
      </c>
      <c r="L2028" s="7">
        <v>6.7541832032215238E-4</v>
      </c>
      <c r="M2028" s="7">
        <v>5.5908819980519412E-5</v>
      </c>
      <c r="N2028" s="7">
        <v>3.6521864664406565E-3</v>
      </c>
      <c r="O2028" s="7">
        <v>1.0466703988135592E-3</v>
      </c>
      <c r="P2028" s="7">
        <v>1.654449072131569E-2</v>
      </c>
      <c r="Q2028" s="30">
        <v>2.7252345887340773E-10</v>
      </c>
      <c r="R2028" s="30">
        <v>8.5694167177826398E-8</v>
      </c>
      <c r="S2028" s="7">
        <v>0.168219646</v>
      </c>
      <c r="T2028" s="7">
        <v>0.37340410918960254</v>
      </c>
      <c r="U2028" s="7">
        <v>15.701345509999999</v>
      </c>
      <c r="V2028" s="7">
        <v>226.09937529999999</v>
      </c>
      <c r="W2028" s="7">
        <v>4.5117391999999999E-2</v>
      </c>
      <c r="X2028" s="7">
        <v>2.0553210000000001E-3</v>
      </c>
      <c r="Y2028" s="7">
        <v>2.81E-4</v>
      </c>
      <c r="Z2028" s="7">
        <v>0.14436101239274007</v>
      </c>
      <c r="AA2028" s="7">
        <v>0.45196101572188618</v>
      </c>
      <c r="AB2028" s="7">
        <v>15.824187896896508</v>
      </c>
      <c r="AC2028" s="7">
        <v>4.1531552796065219</v>
      </c>
      <c r="AD2028" s="7">
        <v>2.3208808915448208E-2</v>
      </c>
      <c r="AE2028" s="7">
        <v>3.553501843513602E-3</v>
      </c>
      <c r="AF2028" s="7">
        <v>7.1070036870272035E-4</v>
      </c>
      <c r="AG2028" s="12">
        <v>114961.11810000001</v>
      </c>
      <c r="AH2028" s="12">
        <v>114961.11810000001</v>
      </c>
      <c r="AI2028" s="12">
        <v>94389.89271833004</v>
      </c>
      <c r="AJ2028" s="12">
        <v>94389.89271833004</v>
      </c>
      <c r="AK2028" s="7">
        <f>IFERROR(J2028*S2028,"NA")</f>
        <v>1.9312815411461869E-2</v>
      </c>
      <c r="AL2028" s="7">
        <f>IFERROR(K2028*T2028,"NA")</f>
        <v>4.1074452010855904E-3</v>
      </c>
      <c r="AM2028" s="7">
        <f>IFERROR(L2028*U2028,"NA")</f>
        <v>1.0604976411161969E-2</v>
      </c>
      <c r="AN2028" s="7">
        <f>IFERROR(M2028*V2028,"NA")</f>
        <v>1.2640949271355596E-2</v>
      </c>
      <c r="AO2028" s="7">
        <f>IFERROR(N2028*W2028,"NA")</f>
        <v>1.6477712846349793E-4</v>
      </c>
      <c r="AP2028" s="7">
        <f>IFERROR(O2028*X2028,"NA")</f>
        <v>2.1512436507598834E-6</v>
      </c>
      <c r="AQ2028" s="7">
        <f>IFERROR(P2028*Y2028,"NA")</f>
        <v>4.6490018926897088E-6</v>
      </c>
      <c r="AR2028" s="7">
        <f>IFERROR(J2028*Z2028,"NA")</f>
        <v>1.6573674069869038E-2</v>
      </c>
      <c r="AS2028" s="7">
        <f>IFERROR(K2028*AA2028,"NA")</f>
        <v>4.9715711729407027E-3</v>
      </c>
      <c r="AT2028" s="7">
        <f>IFERROR(L2028*AB2028,"NA")</f>
        <v>1.0687946409783973E-2</v>
      </c>
      <c r="AU2028" s="7">
        <f>IFERROR(M2028*AC2028,"NA")</f>
        <v>2.3219801087866481E-4</v>
      </c>
      <c r="AV2028" s="7">
        <f>IFERROR(N2028*AD2028,"NA")</f>
        <v>8.4762897823207191E-5</v>
      </c>
      <c r="AW2028" s="7">
        <f>IFERROR(O2028*AE2028,"NA")</f>
        <v>3.7193451917350995E-6</v>
      </c>
      <c r="AX2028" s="7">
        <f>IFERROR(P2028*AF2028,"NA")</f>
        <v>1.1758175655637796E-5</v>
      </c>
      <c r="AY2028" s="12">
        <f>IFERROR(Q2028*AG2028, "NA")</f>
        <v>3.1329601540566319E-5</v>
      </c>
      <c r="AZ2028" s="12">
        <f>IFERROR(R2028*AH2028, "NA")</f>
        <v>9.851497273411244E-3</v>
      </c>
      <c r="BA2028" s="12">
        <f>IFERROR(Q2028*AI2028, "NA")</f>
        <v>2.5723460046289184E-5</v>
      </c>
      <c r="BB2028" s="12">
        <f>IFERROR(R2028*AJ2028, "NA")</f>
        <v>8.0886632465016726E-3</v>
      </c>
      <c r="BC2028" s="7">
        <f>SUM(AK2028:AQ2028,AY2028:AZ2028)</f>
        <v>5.6720590544023779E-2</v>
      </c>
      <c r="BD2028" s="7">
        <f>SUM(AR2028:AX2028,BA2028:BB2028)</f>
        <v>4.0680016788690918E-2</v>
      </c>
    </row>
    <row r="2029" spans="1:56" x14ac:dyDescent="0.2">
      <c r="A2029" s="5" t="s">
        <v>1239</v>
      </c>
      <c r="B2029" s="5" t="s">
        <v>1240</v>
      </c>
      <c r="C2029" s="5" t="s">
        <v>1241</v>
      </c>
      <c r="D2029" s="5">
        <v>1510</v>
      </c>
      <c r="E2029" s="5" t="s">
        <v>1238</v>
      </c>
      <c r="F2029" s="5" t="s">
        <v>895</v>
      </c>
      <c r="G2029" s="5" t="s">
        <v>1238</v>
      </c>
      <c r="H2029" s="5" t="s">
        <v>74</v>
      </c>
      <c r="I2029" s="7" t="s">
        <v>57</v>
      </c>
      <c r="J2029" s="7">
        <v>0.114807133831811</v>
      </c>
      <c r="K2029" s="7">
        <v>1.09999999999999E-2</v>
      </c>
      <c r="L2029" s="7">
        <v>6.7541832032215238E-4</v>
      </c>
      <c r="M2029" s="7">
        <v>5.5908819980519412E-5</v>
      </c>
      <c r="N2029" s="7">
        <v>3.6521864664406565E-3</v>
      </c>
      <c r="O2029" s="7">
        <v>1.0466703988135592E-3</v>
      </c>
      <c r="P2029" s="7">
        <v>1.654449072131569E-2</v>
      </c>
      <c r="Q2029" s="30">
        <v>2.7252345887340773E-10</v>
      </c>
      <c r="R2029" s="30">
        <v>8.5694167177826398E-8</v>
      </c>
      <c r="S2029" s="7">
        <v>0.168219646</v>
      </c>
      <c r="T2029" s="7">
        <v>0.37340410918960254</v>
      </c>
      <c r="U2029" s="7">
        <v>15.701345509999999</v>
      </c>
      <c r="V2029" s="7">
        <v>226.09937529999999</v>
      </c>
      <c r="W2029" s="7">
        <v>4.5117391999999999E-2</v>
      </c>
      <c r="X2029" s="7">
        <v>2.0553210000000001E-3</v>
      </c>
      <c r="Y2029" s="7">
        <v>2.81E-4</v>
      </c>
      <c r="Z2029" s="7">
        <v>0.14436101239274007</v>
      </c>
      <c r="AA2029" s="7">
        <v>0.45196101572188618</v>
      </c>
      <c r="AB2029" s="7">
        <v>15.824187896896508</v>
      </c>
      <c r="AC2029" s="7">
        <v>4.1531552796065219</v>
      </c>
      <c r="AD2029" s="7">
        <v>2.3208808915448208E-2</v>
      </c>
      <c r="AE2029" s="7">
        <v>3.553501843513602E-3</v>
      </c>
      <c r="AF2029" s="7">
        <v>7.1070036870272035E-4</v>
      </c>
      <c r="AG2029" s="12">
        <v>114961.11810000001</v>
      </c>
      <c r="AH2029" s="12">
        <v>114961.11810000001</v>
      </c>
      <c r="AI2029" s="12">
        <v>94389.89271833004</v>
      </c>
      <c r="AJ2029" s="12">
        <v>94389.89271833004</v>
      </c>
      <c r="AK2029" s="7">
        <f>IFERROR(J2029*S2029,"NA")</f>
        <v>1.9312815411461869E-2</v>
      </c>
      <c r="AL2029" s="7">
        <f>IFERROR(K2029*T2029,"NA")</f>
        <v>4.1074452010855904E-3</v>
      </c>
      <c r="AM2029" s="7">
        <f>IFERROR(L2029*U2029,"NA")</f>
        <v>1.0604976411161969E-2</v>
      </c>
      <c r="AN2029" s="7">
        <f>IFERROR(M2029*V2029,"NA")</f>
        <v>1.2640949271355596E-2</v>
      </c>
      <c r="AO2029" s="7">
        <f>IFERROR(N2029*W2029,"NA")</f>
        <v>1.6477712846349793E-4</v>
      </c>
      <c r="AP2029" s="7">
        <f>IFERROR(O2029*X2029,"NA")</f>
        <v>2.1512436507598834E-6</v>
      </c>
      <c r="AQ2029" s="7">
        <f>IFERROR(P2029*Y2029,"NA")</f>
        <v>4.6490018926897088E-6</v>
      </c>
      <c r="AR2029" s="7">
        <f>IFERROR(J2029*Z2029,"NA")</f>
        <v>1.6573674069869038E-2</v>
      </c>
      <c r="AS2029" s="7">
        <f>IFERROR(K2029*AA2029,"NA")</f>
        <v>4.9715711729407027E-3</v>
      </c>
      <c r="AT2029" s="7">
        <f>IFERROR(L2029*AB2029,"NA")</f>
        <v>1.0687946409783973E-2</v>
      </c>
      <c r="AU2029" s="7">
        <f>IFERROR(M2029*AC2029,"NA")</f>
        <v>2.3219801087866481E-4</v>
      </c>
      <c r="AV2029" s="7">
        <f>IFERROR(N2029*AD2029,"NA")</f>
        <v>8.4762897823207191E-5</v>
      </c>
      <c r="AW2029" s="7">
        <f>IFERROR(O2029*AE2029,"NA")</f>
        <v>3.7193451917350995E-6</v>
      </c>
      <c r="AX2029" s="7">
        <f>IFERROR(P2029*AF2029,"NA")</f>
        <v>1.1758175655637796E-5</v>
      </c>
      <c r="AY2029" s="12">
        <f>IFERROR(Q2029*AG2029, "NA")</f>
        <v>3.1329601540566319E-5</v>
      </c>
      <c r="AZ2029" s="12">
        <f>IFERROR(R2029*AH2029, "NA")</f>
        <v>9.851497273411244E-3</v>
      </c>
      <c r="BA2029" s="12">
        <f>IFERROR(Q2029*AI2029, "NA")</f>
        <v>2.5723460046289184E-5</v>
      </c>
      <c r="BB2029" s="12">
        <f>IFERROR(R2029*AJ2029, "NA")</f>
        <v>8.0886632465016726E-3</v>
      </c>
      <c r="BC2029" s="7">
        <f>SUM(AK2029:AQ2029,AY2029:AZ2029)</f>
        <v>5.6720590544023779E-2</v>
      </c>
      <c r="BD2029" s="7">
        <f>SUM(AR2029:AX2029,BA2029:BB2029)</f>
        <v>4.0680016788690918E-2</v>
      </c>
    </row>
    <row r="2030" spans="1:56" x14ac:dyDescent="0.2">
      <c r="A2030" s="5" t="s">
        <v>1235</v>
      </c>
      <c r="B2030" s="5" t="s">
        <v>1236</v>
      </c>
      <c r="C2030" s="5" t="s">
        <v>1237</v>
      </c>
      <c r="D2030" s="5">
        <v>1510</v>
      </c>
      <c r="E2030" s="5" t="s">
        <v>1238</v>
      </c>
      <c r="F2030" s="5" t="s">
        <v>895</v>
      </c>
      <c r="G2030" s="5" t="s">
        <v>1238</v>
      </c>
      <c r="H2030" s="5" t="s">
        <v>61</v>
      </c>
      <c r="I2030" s="7" t="s">
        <v>57</v>
      </c>
      <c r="J2030" s="7">
        <v>0.105897574560432</v>
      </c>
      <c r="K2030" s="7">
        <v>8.0000000000000002E-3</v>
      </c>
      <c r="L2030" s="7">
        <v>6.7541832032215238E-4</v>
      </c>
      <c r="M2030" s="7">
        <v>6.1273205692935999E-5</v>
      </c>
      <c r="N2030" s="7">
        <v>9.105243773793448E-4</v>
      </c>
      <c r="O2030" s="7">
        <v>2.6094475787538266E-4</v>
      </c>
      <c r="P2030" s="7">
        <v>4.1246968772012151E-3</v>
      </c>
      <c r="Q2030" s="30">
        <v>6.7942657088318464E-11</v>
      </c>
      <c r="R2030" s="30">
        <v>1.0176182352366884E-7</v>
      </c>
      <c r="S2030" s="7">
        <v>0.168219646</v>
      </c>
      <c r="T2030" s="7">
        <v>0.20207751791437317</v>
      </c>
      <c r="U2030" s="7">
        <v>15.701345509999999</v>
      </c>
      <c r="V2030" s="7">
        <v>226.09937529999999</v>
      </c>
      <c r="W2030" s="7">
        <v>4.5117391999999999E-2</v>
      </c>
      <c r="X2030" s="7">
        <v>2.0553210000000001E-3</v>
      </c>
      <c r="Y2030" s="7">
        <v>2.81E-4</v>
      </c>
      <c r="Z2030" s="7">
        <v>0.14436101239274007</v>
      </c>
      <c r="AA2030" s="7">
        <v>0.45196101572188618</v>
      </c>
      <c r="AB2030" s="7">
        <v>15.824187896896508</v>
      </c>
      <c r="AC2030" s="7">
        <v>4.1531552796065219</v>
      </c>
      <c r="AD2030" s="7">
        <v>2.3208808915448208E-2</v>
      </c>
      <c r="AE2030" s="7">
        <v>3.553501843513602E-3</v>
      </c>
      <c r="AF2030" s="7">
        <v>7.1070036870272035E-4</v>
      </c>
      <c r="AG2030" s="12">
        <v>114961.11810000001</v>
      </c>
      <c r="AH2030" s="12">
        <v>114961.11810000001</v>
      </c>
      <c r="AI2030" s="12">
        <v>94389.89271833004</v>
      </c>
      <c r="AJ2030" s="12">
        <v>94389.89271833004</v>
      </c>
      <c r="AK2030" s="7">
        <f>IFERROR(J2030*S2030,"NA")</f>
        <v>1.7814052504814475E-2</v>
      </c>
      <c r="AL2030" s="7">
        <f>IFERROR(K2030*T2030,"NA")</f>
        <v>1.6166201433149853E-3</v>
      </c>
      <c r="AM2030" s="7">
        <f>IFERROR(L2030*U2030,"NA")</f>
        <v>1.0604976411161969E-2</v>
      </c>
      <c r="AN2030" s="7">
        <f>IFERROR(M2030*V2030,"NA")</f>
        <v>1.3853833529801232E-2</v>
      </c>
      <c r="AO2030" s="7">
        <f>IFERROR(N2030*W2030,"NA")</f>
        <v>4.1080485259779834E-5</v>
      </c>
      <c r="AP2030" s="7">
        <f>IFERROR(O2030*X2030,"NA")</f>
        <v>5.3632524070118936E-7</v>
      </c>
      <c r="AQ2030" s="7">
        <f>IFERROR(P2030*Y2030,"NA")</f>
        <v>1.1590398224935414E-6</v>
      </c>
      <c r="AR2030" s="7">
        <f>IFERROR(J2030*Z2030,"NA")</f>
        <v>1.5287481073479639E-2</v>
      </c>
      <c r="AS2030" s="7">
        <f>IFERROR(K2030*AA2030,"NA")</f>
        <v>3.6156881257750897E-3</v>
      </c>
      <c r="AT2030" s="7">
        <f>IFERROR(L2030*AB2030,"NA")</f>
        <v>1.0687946409783973E-2</v>
      </c>
      <c r="AU2030" s="7">
        <f>IFERROR(M2030*AC2030,"NA")</f>
        <v>2.5447713772203356E-4</v>
      </c>
      <c r="AV2030" s="7">
        <f>IFERROR(N2030*AD2030,"NA")</f>
        <v>2.1132186287454667E-5</v>
      </c>
      <c r="AW2030" s="7">
        <f>IFERROR(O2030*AE2030,"NA")</f>
        <v>9.2726767816538282E-7</v>
      </c>
      <c r="AX2030" s="7">
        <f>IFERROR(P2030*AF2030,"NA")</f>
        <v>2.931423591413863E-6</v>
      </c>
      <c r="AY2030" s="12">
        <f>IFERROR(Q2030*AG2030, "NA")</f>
        <v>7.8107638255579823E-6</v>
      </c>
      <c r="AZ2030" s="12">
        <f>IFERROR(R2030*AH2030, "NA")</f>
        <v>1.1698653012175852E-2</v>
      </c>
      <c r="BA2030" s="12">
        <f>IFERROR(Q2030*AI2030, "NA")</f>
        <v>6.4131001135646656E-6</v>
      </c>
      <c r="BB2030" s="12">
        <f>IFERROR(R2030*AJ2030, "NA")</f>
        <v>9.6052876052207369E-3</v>
      </c>
      <c r="BC2030" s="7">
        <f>SUM(AK2030:AQ2030,AY2030:AZ2030)</f>
        <v>5.5638722215417047E-2</v>
      </c>
      <c r="BD2030" s="7">
        <f>SUM(AR2030:AX2030,BA2030:BB2030)</f>
        <v>3.9482284329652069E-2</v>
      </c>
    </row>
    <row r="2031" spans="1:56" x14ac:dyDescent="0.2">
      <c r="A2031" s="5" t="s">
        <v>1239</v>
      </c>
      <c r="B2031" s="5" t="s">
        <v>1240</v>
      </c>
      <c r="C2031" s="5" t="s">
        <v>1241</v>
      </c>
      <c r="D2031" s="5">
        <v>1510</v>
      </c>
      <c r="E2031" s="5" t="s">
        <v>1238</v>
      </c>
      <c r="F2031" s="5" t="s">
        <v>895</v>
      </c>
      <c r="G2031" s="5" t="s">
        <v>1238</v>
      </c>
      <c r="H2031" s="5" t="s">
        <v>61</v>
      </c>
      <c r="I2031" s="7" t="s">
        <v>57</v>
      </c>
      <c r="J2031" s="7">
        <v>0.105897574560432</v>
      </c>
      <c r="K2031" s="7">
        <v>8.0000000000000002E-3</v>
      </c>
      <c r="L2031" s="7">
        <v>6.7541832032215238E-4</v>
      </c>
      <c r="M2031" s="7">
        <v>6.1273205692935999E-5</v>
      </c>
      <c r="N2031" s="7">
        <v>9.105243773793448E-4</v>
      </c>
      <c r="O2031" s="7">
        <v>2.6094475787538266E-4</v>
      </c>
      <c r="P2031" s="7">
        <v>4.1246968772012151E-3</v>
      </c>
      <c r="Q2031" s="30">
        <v>6.7942657088318464E-11</v>
      </c>
      <c r="R2031" s="30">
        <v>1.0176182352366884E-7</v>
      </c>
      <c r="S2031" s="7">
        <v>0.168219646</v>
      </c>
      <c r="T2031" s="7">
        <v>0.20207751791437317</v>
      </c>
      <c r="U2031" s="7">
        <v>15.701345509999999</v>
      </c>
      <c r="V2031" s="7">
        <v>226.09937529999999</v>
      </c>
      <c r="W2031" s="7">
        <v>4.5117391999999999E-2</v>
      </c>
      <c r="X2031" s="7">
        <v>2.0553210000000001E-3</v>
      </c>
      <c r="Y2031" s="7">
        <v>2.81E-4</v>
      </c>
      <c r="Z2031" s="7">
        <v>0.14436101239274007</v>
      </c>
      <c r="AA2031" s="7">
        <v>0.45196101572188618</v>
      </c>
      <c r="AB2031" s="7">
        <v>15.824187896896508</v>
      </c>
      <c r="AC2031" s="7">
        <v>4.1531552796065219</v>
      </c>
      <c r="AD2031" s="7">
        <v>2.3208808915448208E-2</v>
      </c>
      <c r="AE2031" s="7">
        <v>3.553501843513602E-3</v>
      </c>
      <c r="AF2031" s="7">
        <v>7.1070036870272035E-4</v>
      </c>
      <c r="AG2031" s="12">
        <v>114961.11810000001</v>
      </c>
      <c r="AH2031" s="12">
        <v>114961.11810000001</v>
      </c>
      <c r="AI2031" s="12">
        <v>94389.89271833004</v>
      </c>
      <c r="AJ2031" s="12">
        <v>94389.89271833004</v>
      </c>
      <c r="AK2031" s="7">
        <f>IFERROR(J2031*S2031,"NA")</f>
        <v>1.7814052504814475E-2</v>
      </c>
      <c r="AL2031" s="7">
        <f>IFERROR(K2031*T2031,"NA")</f>
        <v>1.6166201433149853E-3</v>
      </c>
      <c r="AM2031" s="7">
        <f>IFERROR(L2031*U2031,"NA")</f>
        <v>1.0604976411161969E-2</v>
      </c>
      <c r="AN2031" s="7">
        <f>IFERROR(M2031*V2031,"NA")</f>
        <v>1.3853833529801232E-2</v>
      </c>
      <c r="AO2031" s="7">
        <f>IFERROR(N2031*W2031,"NA")</f>
        <v>4.1080485259779834E-5</v>
      </c>
      <c r="AP2031" s="7">
        <f>IFERROR(O2031*X2031,"NA")</f>
        <v>5.3632524070118936E-7</v>
      </c>
      <c r="AQ2031" s="7">
        <f>IFERROR(P2031*Y2031,"NA")</f>
        <v>1.1590398224935414E-6</v>
      </c>
      <c r="AR2031" s="7">
        <f>IFERROR(J2031*Z2031,"NA")</f>
        <v>1.5287481073479639E-2</v>
      </c>
      <c r="AS2031" s="7">
        <f>IFERROR(K2031*AA2031,"NA")</f>
        <v>3.6156881257750897E-3</v>
      </c>
      <c r="AT2031" s="7">
        <f>IFERROR(L2031*AB2031,"NA")</f>
        <v>1.0687946409783973E-2</v>
      </c>
      <c r="AU2031" s="7">
        <f>IFERROR(M2031*AC2031,"NA")</f>
        <v>2.5447713772203356E-4</v>
      </c>
      <c r="AV2031" s="7">
        <f>IFERROR(N2031*AD2031,"NA")</f>
        <v>2.1132186287454667E-5</v>
      </c>
      <c r="AW2031" s="7">
        <f>IFERROR(O2031*AE2031,"NA")</f>
        <v>9.2726767816538282E-7</v>
      </c>
      <c r="AX2031" s="7">
        <f>IFERROR(P2031*AF2031,"NA")</f>
        <v>2.931423591413863E-6</v>
      </c>
      <c r="AY2031" s="12">
        <f>IFERROR(Q2031*AG2031, "NA")</f>
        <v>7.8107638255579823E-6</v>
      </c>
      <c r="AZ2031" s="12">
        <f>IFERROR(R2031*AH2031, "NA")</f>
        <v>1.1698653012175852E-2</v>
      </c>
      <c r="BA2031" s="12">
        <f>IFERROR(Q2031*AI2031, "NA")</f>
        <v>6.4131001135646656E-6</v>
      </c>
      <c r="BB2031" s="12">
        <f>IFERROR(R2031*AJ2031, "NA")</f>
        <v>9.6052876052207369E-3</v>
      </c>
      <c r="BC2031" s="7">
        <f>SUM(AK2031:AQ2031,AY2031:AZ2031)</f>
        <v>5.5638722215417047E-2</v>
      </c>
      <c r="BD2031" s="7">
        <f>SUM(AR2031:AX2031,BA2031:BB2031)</f>
        <v>3.9482284329652069E-2</v>
      </c>
    </row>
    <row r="2032" spans="1:56" x14ac:dyDescent="0.2">
      <c r="A2032" s="5" t="s">
        <v>1235</v>
      </c>
      <c r="B2032" s="5" t="s">
        <v>1236</v>
      </c>
      <c r="C2032" s="5" t="s">
        <v>1237</v>
      </c>
      <c r="D2032" s="5">
        <v>1510</v>
      </c>
      <c r="E2032" s="5" t="s">
        <v>1238</v>
      </c>
      <c r="F2032" s="5" t="s">
        <v>895</v>
      </c>
      <c r="G2032" s="5" t="s">
        <v>1238</v>
      </c>
      <c r="H2032" s="5" t="s">
        <v>77</v>
      </c>
      <c r="I2032" s="7" t="s">
        <v>57</v>
      </c>
      <c r="J2032" s="7">
        <v>9.0975595478321097E-2</v>
      </c>
      <c r="K2032" s="7">
        <v>1.7000000000000001E-2</v>
      </c>
      <c r="L2032" s="7">
        <v>6.7541832032215238E-4</v>
      </c>
      <c r="M2032" s="7">
        <v>1.9669414278860776E-5</v>
      </c>
      <c r="N2032" s="7">
        <v>7.3593116315083485E-3</v>
      </c>
      <c r="O2032" s="7">
        <v>2.1090855330426401E-3</v>
      </c>
      <c r="P2032" s="7">
        <v>3.3337855041509254E-2</v>
      </c>
      <c r="Q2032" s="30">
        <v>5.4914640289452603E-10</v>
      </c>
      <c r="R2032" s="30">
        <v>3.392060784122295E-8</v>
      </c>
      <c r="S2032" s="7">
        <v>0.168219646</v>
      </c>
      <c r="T2032" s="7">
        <v>0.46126389958715608</v>
      </c>
      <c r="U2032" s="7">
        <v>15.701345509999999</v>
      </c>
      <c r="V2032" s="7">
        <v>226.09937529999999</v>
      </c>
      <c r="W2032" s="7">
        <v>4.5117391999999999E-2</v>
      </c>
      <c r="X2032" s="7">
        <v>2.0553210000000001E-3</v>
      </c>
      <c r="Y2032" s="7">
        <v>2.81E-4</v>
      </c>
      <c r="Z2032" s="7">
        <v>0.14436101239274007</v>
      </c>
      <c r="AA2032" s="7">
        <v>0.45196101572188618</v>
      </c>
      <c r="AB2032" s="7">
        <v>15.824187896896508</v>
      </c>
      <c r="AC2032" s="7">
        <v>4.1531552796065219</v>
      </c>
      <c r="AD2032" s="7">
        <v>2.3208808915448208E-2</v>
      </c>
      <c r="AE2032" s="7">
        <v>3.553501843513602E-3</v>
      </c>
      <c r="AF2032" s="7">
        <v>7.1070036870272035E-4</v>
      </c>
      <c r="AG2032" s="12">
        <v>114961.11810000001</v>
      </c>
      <c r="AH2032" s="12">
        <v>114961.11810000001</v>
      </c>
      <c r="AI2032" s="12">
        <v>94389.89271833004</v>
      </c>
      <c r="AJ2032" s="12">
        <v>94389.89271833004</v>
      </c>
      <c r="AK2032" s="7">
        <f>IFERROR(J2032*S2032,"NA")</f>
        <v>1.5303882466002375E-2</v>
      </c>
      <c r="AL2032" s="7">
        <f>IFERROR(K2032*T2032,"NA")</f>
        <v>7.8414862929816545E-3</v>
      </c>
      <c r="AM2032" s="7">
        <f>IFERROR(L2032*U2032,"NA")</f>
        <v>1.0604976411161969E-2</v>
      </c>
      <c r="AN2032" s="7">
        <f>IFERROR(M2032*V2032,"NA")</f>
        <v>4.4472422809673211E-3</v>
      </c>
      <c r="AO2032" s="7">
        <f>IFERROR(N2032*W2032,"NA")</f>
        <v>3.3203294772892172E-4</v>
      </c>
      <c r="AP2032" s="7">
        <f>IFERROR(O2032*X2032,"NA")</f>
        <v>4.3348477868587321E-6</v>
      </c>
      <c r="AQ2032" s="7">
        <f>IFERROR(P2032*Y2032,"NA")</f>
        <v>9.3679372666641001E-6</v>
      </c>
      <c r="AR2032" s="7">
        <f>IFERROR(J2032*Z2032,"NA")</f>
        <v>1.313332906628282E-2</v>
      </c>
      <c r="AS2032" s="7">
        <f>IFERROR(K2032*AA2032,"NA")</f>
        <v>7.6833372672720657E-3</v>
      </c>
      <c r="AT2032" s="7">
        <f>IFERROR(L2032*AB2032,"NA")</f>
        <v>1.0687946409783973E-2</v>
      </c>
      <c r="AU2032" s="7">
        <f>IFERROR(M2032*AC2032,"NA")</f>
        <v>8.1690131759018544E-5</v>
      </c>
      <c r="AV2032" s="7">
        <f>IFERROR(N2032*AD2032,"NA")</f>
        <v>1.7080085740491264E-4</v>
      </c>
      <c r="AW2032" s="7">
        <f>IFERROR(O2032*AE2032,"NA")</f>
        <v>7.4946393297948896E-6</v>
      </c>
      <c r="AX2032" s="7">
        <f>IFERROR(P2032*AF2032,"NA")</f>
        <v>2.3693225869758472E-5</v>
      </c>
      <c r="AY2032" s="12">
        <f>IFERROR(Q2032*AG2032, "NA")</f>
        <v>6.3130484477347794E-5</v>
      </c>
      <c r="AZ2032" s="12">
        <f>IFERROR(R2032*AH2032, "NA")</f>
        <v>3.8995510040586178E-3</v>
      </c>
      <c r="BA2032" s="12">
        <f>IFERROR(Q2032*AI2032, "NA")</f>
        <v>5.1833870055871157E-5</v>
      </c>
      <c r="BB2032" s="12">
        <f>IFERROR(R2032*AJ2032, "NA")</f>
        <v>3.2017625350735791E-3</v>
      </c>
      <c r="BC2032" s="7">
        <f>SUM(AK2032:AQ2032,AY2032:AZ2032)</f>
        <v>4.2506004672431721E-2</v>
      </c>
      <c r="BD2032" s="7">
        <f>SUM(AR2032:AX2032,BA2032:BB2032)</f>
        <v>3.5041888002831784E-2</v>
      </c>
    </row>
    <row r="2033" spans="1:56" x14ac:dyDescent="0.2">
      <c r="A2033" s="5" t="s">
        <v>1239</v>
      </c>
      <c r="B2033" s="5" t="s">
        <v>1240</v>
      </c>
      <c r="C2033" s="5" t="s">
        <v>1241</v>
      </c>
      <c r="D2033" s="5">
        <v>1510</v>
      </c>
      <c r="E2033" s="5" t="s">
        <v>1238</v>
      </c>
      <c r="F2033" s="5" t="s">
        <v>895</v>
      </c>
      <c r="G2033" s="5" t="s">
        <v>1238</v>
      </c>
      <c r="H2033" s="5" t="s">
        <v>77</v>
      </c>
      <c r="I2033" s="7" t="s">
        <v>57</v>
      </c>
      <c r="J2033" s="7">
        <v>9.0975595478321097E-2</v>
      </c>
      <c r="K2033" s="7">
        <v>1.7000000000000001E-2</v>
      </c>
      <c r="L2033" s="7">
        <v>6.7541832032215238E-4</v>
      </c>
      <c r="M2033" s="7">
        <v>1.9669414278860776E-5</v>
      </c>
      <c r="N2033" s="7">
        <v>7.3593116315083485E-3</v>
      </c>
      <c r="O2033" s="7">
        <v>2.1090855330426401E-3</v>
      </c>
      <c r="P2033" s="7">
        <v>3.3337855041509254E-2</v>
      </c>
      <c r="Q2033" s="30">
        <v>5.4914640289452603E-10</v>
      </c>
      <c r="R2033" s="30">
        <v>3.392060784122295E-8</v>
      </c>
      <c r="S2033" s="7">
        <v>0.168219646</v>
      </c>
      <c r="T2033" s="7">
        <v>0.46126389958715608</v>
      </c>
      <c r="U2033" s="7">
        <v>15.701345509999999</v>
      </c>
      <c r="V2033" s="7">
        <v>226.09937529999999</v>
      </c>
      <c r="W2033" s="7">
        <v>4.5117391999999999E-2</v>
      </c>
      <c r="X2033" s="7">
        <v>2.0553210000000001E-3</v>
      </c>
      <c r="Y2033" s="7">
        <v>2.81E-4</v>
      </c>
      <c r="Z2033" s="7">
        <v>0.14436101239274007</v>
      </c>
      <c r="AA2033" s="7">
        <v>0.45196101572188618</v>
      </c>
      <c r="AB2033" s="7">
        <v>15.824187896896508</v>
      </c>
      <c r="AC2033" s="7">
        <v>4.1531552796065219</v>
      </c>
      <c r="AD2033" s="7">
        <v>2.3208808915448208E-2</v>
      </c>
      <c r="AE2033" s="7">
        <v>3.553501843513602E-3</v>
      </c>
      <c r="AF2033" s="7">
        <v>7.1070036870272035E-4</v>
      </c>
      <c r="AG2033" s="12">
        <v>114961.11810000001</v>
      </c>
      <c r="AH2033" s="12">
        <v>114961.11810000001</v>
      </c>
      <c r="AI2033" s="12">
        <v>94389.89271833004</v>
      </c>
      <c r="AJ2033" s="12">
        <v>94389.89271833004</v>
      </c>
      <c r="AK2033" s="7">
        <f>IFERROR(J2033*S2033,"NA")</f>
        <v>1.5303882466002375E-2</v>
      </c>
      <c r="AL2033" s="7">
        <f>IFERROR(K2033*T2033,"NA")</f>
        <v>7.8414862929816545E-3</v>
      </c>
      <c r="AM2033" s="7">
        <f>IFERROR(L2033*U2033,"NA")</f>
        <v>1.0604976411161969E-2</v>
      </c>
      <c r="AN2033" s="7">
        <f>IFERROR(M2033*V2033,"NA")</f>
        <v>4.4472422809673211E-3</v>
      </c>
      <c r="AO2033" s="7">
        <f>IFERROR(N2033*W2033,"NA")</f>
        <v>3.3203294772892172E-4</v>
      </c>
      <c r="AP2033" s="7">
        <f>IFERROR(O2033*X2033,"NA")</f>
        <v>4.3348477868587321E-6</v>
      </c>
      <c r="AQ2033" s="7">
        <f>IFERROR(P2033*Y2033,"NA")</f>
        <v>9.3679372666641001E-6</v>
      </c>
      <c r="AR2033" s="7">
        <f>IFERROR(J2033*Z2033,"NA")</f>
        <v>1.313332906628282E-2</v>
      </c>
      <c r="AS2033" s="7">
        <f>IFERROR(K2033*AA2033,"NA")</f>
        <v>7.6833372672720657E-3</v>
      </c>
      <c r="AT2033" s="7">
        <f>IFERROR(L2033*AB2033,"NA")</f>
        <v>1.0687946409783973E-2</v>
      </c>
      <c r="AU2033" s="7">
        <f>IFERROR(M2033*AC2033,"NA")</f>
        <v>8.1690131759018544E-5</v>
      </c>
      <c r="AV2033" s="7">
        <f>IFERROR(N2033*AD2033,"NA")</f>
        <v>1.7080085740491264E-4</v>
      </c>
      <c r="AW2033" s="7">
        <f>IFERROR(O2033*AE2033,"NA")</f>
        <v>7.4946393297948896E-6</v>
      </c>
      <c r="AX2033" s="7">
        <f>IFERROR(P2033*AF2033,"NA")</f>
        <v>2.3693225869758472E-5</v>
      </c>
      <c r="AY2033" s="12">
        <f>IFERROR(Q2033*AG2033, "NA")</f>
        <v>6.3130484477347794E-5</v>
      </c>
      <c r="AZ2033" s="12">
        <f>IFERROR(R2033*AH2033, "NA")</f>
        <v>3.8995510040586178E-3</v>
      </c>
      <c r="BA2033" s="12">
        <f>IFERROR(Q2033*AI2033, "NA")</f>
        <v>5.1833870055871157E-5</v>
      </c>
      <c r="BB2033" s="12">
        <f>IFERROR(R2033*AJ2033, "NA")</f>
        <v>3.2017625350735791E-3</v>
      </c>
      <c r="BC2033" s="7">
        <f>SUM(AK2033:AQ2033,AY2033:AZ2033)</f>
        <v>4.2506004672431721E-2</v>
      </c>
      <c r="BD2033" s="7">
        <f>SUM(AR2033:AX2033,BA2033:BB2033)</f>
        <v>3.5041888002831784E-2</v>
      </c>
    </row>
    <row r="2034" spans="1:56" x14ac:dyDescent="0.2">
      <c r="A2034" s="5" t="s">
        <v>1235</v>
      </c>
      <c r="B2034" s="5" t="s">
        <v>1236</v>
      </c>
      <c r="C2034" s="5" t="s">
        <v>1237</v>
      </c>
      <c r="D2034" s="5">
        <v>1510</v>
      </c>
      <c r="E2034" s="22" t="s">
        <v>1238</v>
      </c>
      <c r="F2034" s="5" t="s">
        <v>895</v>
      </c>
      <c r="G2034" s="22" t="s">
        <v>1238</v>
      </c>
      <c r="H2034" s="5" t="s">
        <v>65</v>
      </c>
      <c r="I2034" s="7" t="s">
        <v>57</v>
      </c>
      <c r="J2034" s="7">
        <v>0.11444128277304801</v>
      </c>
      <c r="K2034" s="7">
        <v>1.4999999999999901E-2</v>
      </c>
      <c r="L2034" s="7">
        <v>6.7541832032215238E-4</v>
      </c>
      <c r="M2034" s="7">
        <v>1.140826028173925E-5</v>
      </c>
      <c r="N2034" s="7">
        <v>4.1867200579754887E-3</v>
      </c>
      <c r="O2034" s="7">
        <v>1.199860958105091E-3</v>
      </c>
      <c r="P2034" s="7">
        <v>1.8965940482066367E-2</v>
      </c>
      <c r="Q2034" s="30">
        <v>3.1240996099690622E-10</v>
      </c>
      <c r="R2034" s="30">
        <v>7.1411805981522005E-8</v>
      </c>
      <c r="S2034" s="7">
        <v>0.168219646</v>
      </c>
      <c r="T2034" s="7">
        <v>9.6645769437308973E-2</v>
      </c>
      <c r="U2034" s="7">
        <v>15.701345509999999</v>
      </c>
      <c r="V2034" s="7">
        <v>226.09937529999999</v>
      </c>
      <c r="W2034" s="7">
        <v>4.5117391999999999E-2</v>
      </c>
      <c r="X2034" s="7">
        <v>2.0553210000000001E-3</v>
      </c>
      <c r="Y2034" s="7">
        <v>2.81E-4</v>
      </c>
      <c r="Z2034" s="7">
        <v>0.14436101239274007</v>
      </c>
      <c r="AA2034" s="7">
        <v>0.45196101572188618</v>
      </c>
      <c r="AB2034" s="7">
        <v>15.824187896896508</v>
      </c>
      <c r="AC2034" s="7">
        <v>4.1531552796065219</v>
      </c>
      <c r="AD2034" s="7">
        <v>2.3208808915448208E-2</v>
      </c>
      <c r="AE2034" s="7">
        <v>3.553501843513602E-3</v>
      </c>
      <c r="AF2034" s="7">
        <v>7.1070036870272035E-4</v>
      </c>
      <c r="AG2034" s="12">
        <v>114961.11810000001</v>
      </c>
      <c r="AH2034" s="12">
        <v>114961.11810000001</v>
      </c>
      <c r="AI2034" s="12">
        <v>94389.89271833004</v>
      </c>
      <c r="AJ2034" s="12">
        <v>94389.89271833004</v>
      </c>
      <c r="AK2034" s="7">
        <f>IFERROR(J2034*S2034,"NA")</f>
        <v>1.9251272075868034E-2</v>
      </c>
      <c r="AL2034" s="7">
        <f>IFERROR(K2034*T2034,"NA")</f>
        <v>1.449686541559625E-3</v>
      </c>
      <c r="AM2034" s="7">
        <f>IFERROR(L2034*U2034,"NA")</f>
        <v>1.0604976411161969E-2</v>
      </c>
      <c r="AN2034" s="7">
        <f>IFERROR(M2034*V2034,"NA")</f>
        <v>2.5794005229610464E-3</v>
      </c>
      <c r="AO2034" s="7">
        <f>IFERROR(N2034*W2034,"NA")</f>
        <v>1.8889389004994286E-4</v>
      </c>
      <c r="AP2034" s="7">
        <f>IFERROR(O2034*X2034,"NA")</f>
        <v>2.4660994242735137E-6</v>
      </c>
      <c r="AQ2034" s="7">
        <f>IFERROR(P2034*Y2034,"NA")</f>
        <v>5.3294292754606493E-6</v>
      </c>
      <c r="AR2034" s="7">
        <f>IFERROR(J2034*Z2034,"NA")</f>
        <v>1.6520859440641054E-2</v>
      </c>
      <c r="AS2034" s="7">
        <f>IFERROR(K2034*AA2034,"NA")</f>
        <v>6.779415235828248E-3</v>
      </c>
      <c r="AT2034" s="7">
        <f>IFERROR(L2034*AB2034,"NA")</f>
        <v>1.0687946409783973E-2</v>
      </c>
      <c r="AU2034" s="7">
        <f>IFERROR(M2034*AC2034,"NA")</f>
        <v>4.738027642023075E-5</v>
      </c>
      <c r="AV2034" s="7">
        <f>IFERROR(N2034*AD2034,"NA")</f>
        <v>9.7168785808027361E-5</v>
      </c>
      <c r="AW2034" s="7">
        <f>IFERROR(O2034*AE2034,"NA")</f>
        <v>4.2637081265864377E-6</v>
      </c>
      <c r="AX2034" s="7">
        <f>IFERROR(P2034*AF2034,"NA")</f>
        <v>1.3479100893398417E-5</v>
      </c>
      <c r="AY2034" s="12">
        <f>IFERROR(Q2034*AG2034, "NA")</f>
        <v>3.5914998421781735E-5</v>
      </c>
      <c r="AZ2034" s="12">
        <f>IFERROR(R2034*AH2034, "NA")</f>
        <v>8.2095810611760387E-3</v>
      </c>
      <c r="BA2034" s="12">
        <f>IFERROR(Q2034*AI2034, "NA")</f>
        <v>2.9488342702635651E-5</v>
      </c>
      <c r="BB2034" s="12">
        <f>IFERROR(R2034*AJ2034, "NA")</f>
        <v>6.7405527054180611E-3</v>
      </c>
      <c r="BC2034" s="7">
        <f>SUM(AK2034:AQ2034,AY2034:AZ2034)</f>
        <v>4.2327521029898174E-2</v>
      </c>
      <c r="BD2034" s="7">
        <f>SUM(AR2034:AX2034,BA2034:BB2034)</f>
        <v>4.0920554005622223E-2</v>
      </c>
    </row>
    <row r="2035" spans="1:56" x14ac:dyDescent="0.2">
      <c r="A2035" s="5" t="s">
        <v>1239</v>
      </c>
      <c r="B2035" s="5" t="s">
        <v>1240</v>
      </c>
      <c r="C2035" s="5" t="s">
        <v>1241</v>
      </c>
      <c r="D2035" s="5">
        <v>1510</v>
      </c>
      <c r="E2035" s="5" t="s">
        <v>1238</v>
      </c>
      <c r="F2035" s="5" t="s">
        <v>895</v>
      </c>
      <c r="G2035" s="5" t="s">
        <v>1238</v>
      </c>
      <c r="H2035" s="5" t="s">
        <v>65</v>
      </c>
      <c r="I2035" s="7" t="s">
        <v>57</v>
      </c>
      <c r="J2035" s="7">
        <v>0.11444128277304801</v>
      </c>
      <c r="K2035" s="7">
        <v>1.4999999999999901E-2</v>
      </c>
      <c r="L2035" s="7">
        <v>6.7541832032215238E-4</v>
      </c>
      <c r="M2035" s="7">
        <v>1.140826028173925E-5</v>
      </c>
      <c r="N2035" s="7">
        <v>4.1867200579754887E-3</v>
      </c>
      <c r="O2035" s="7">
        <v>1.199860958105091E-3</v>
      </c>
      <c r="P2035" s="7">
        <v>1.8965940482066367E-2</v>
      </c>
      <c r="Q2035" s="30">
        <v>3.1240996099690622E-10</v>
      </c>
      <c r="R2035" s="30">
        <v>7.1411805981522005E-8</v>
      </c>
      <c r="S2035" s="7">
        <v>0.168219646</v>
      </c>
      <c r="T2035" s="7">
        <v>9.6645769437308973E-2</v>
      </c>
      <c r="U2035" s="7">
        <v>15.701345509999999</v>
      </c>
      <c r="V2035" s="7">
        <v>226.09937529999999</v>
      </c>
      <c r="W2035" s="7">
        <v>4.5117391999999999E-2</v>
      </c>
      <c r="X2035" s="7">
        <v>2.0553210000000001E-3</v>
      </c>
      <c r="Y2035" s="7">
        <v>2.81E-4</v>
      </c>
      <c r="Z2035" s="7">
        <v>0.14436101239274007</v>
      </c>
      <c r="AA2035" s="7">
        <v>0.45196101572188618</v>
      </c>
      <c r="AB2035" s="7">
        <v>15.824187896896508</v>
      </c>
      <c r="AC2035" s="7">
        <v>4.1531552796065219</v>
      </c>
      <c r="AD2035" s="7">
        <v>2.3208808915448208E-2</v>
      </c>
      <c r="AE2035" s="7">
        <v>3.553501843513602E-3</v>
      </c>
      <c r="AF2035" s="7">
        <v>7.1070036870272035E-4</v>
      </c>
      <c r="AG2035" s="12">
        <v>114961.11810000001</v>
      </c>
      <c r="AH2035" s="12">
        <v>114961.11810000001</v>
      </c>
      <c r="AI2035" s="12">
        <v>94389.89271833004</v>
      </c>
      <c r="AJ2035" s="12">
        <v>94389.89271833004</v>
      </c>
      <c r="AK2035" s="7">
        <f>IFERROR(J2035*S2035,"NA")</f>
        <v>1.9251272075868034E-2</v>
      </c>
      <c r="AL2035" s="7">
        <f>IFERROR(K2035*T2035,"NA")</f>
        <v>1.449686541559625E-3</v>
      </c>
      <c r="AM2035" s="7">
        <f>IFERROR(L2035*U2035,"NA")</f>
        <v>1.0604976411161969E-2</v>
      </c>
      <c r="AN2035" s="7">
        <f>IFERROR(M2035*V2035,"NA")</f>
        <v>2.5794005229610464E-3</v>
      </c>
      <c r="AO2035" s="7">
        <f>IFERROR(N2035*W2035,"NA")</f>
        <v>1.8889389004994286E-4</v>
      </c>
      <c r="AP2035" s="7">
        <f>IFERROR(O2035*X2035,"NA")</f>
        <v>2.4660994242735137E-6</v>
      </c>
      <c r="AQ2035" s="7">
        <f>IFERROR(P2035*Y2035,"NA")</f>
        <v>5.3294292754606493E-6</v>
      </c>
      <c r="AR2035" s="7">
        <f>IFERROR(J2035*Z2035,"NA")</f>
        <v>1.6520859440641054E-2</v>
      </c>
      <c r="AS2035" s="7">
        <f>IFERROR(K2035*AA2035,"NA")</f>
        <v>6.779415235828248E-3</v>
      </c>
      <c r="AT2035" s="7">
        <f>IFERROR(L2035*AB2035,"NA")</f>
        <v>1.0687946409783973E-2</v>
      </c>
      <c r="AU2035" s="7">
        <f>IFERROR(M2035*AC2035,"NA")</f>
        <v>4.738027642023075E-5</v>
      </c>
      <c r="AV2035" s="7">
        <f>IFERROR(N2035*AD2035,"NA")</f>
        <v>9.7168785808027361E-5</v>
      </c>
      <c r="AW2035" s="7">
        <f>IFERROR(O2035*AE2035,"NA")</f>
        <v>4.2637081265864377E-6</v>
      </c>
      <c r="AX2035" s="7">
        <f>IFERROR(P2035*AF2035,"NA")</f>
        <v>1.3479100893398417E-5</v>
      </c>
      <c r="AY2035" s="12">
        <f>IFERROR(Q2035*AG2035, "NA")</f>
        <v>3.5914998421781735E-5</v>
      </c>
      <c r="AZ2035" s="12">
        <f>IFERROR(R2035*AH2035, "NA")</f>
        <v>8.2095810611760387E-3</v>
      </c>
      <c r="BA2035" s="12">
        <f>IFERROR(Q2035*AI2035, "NA")</f>
        <v>2.9488342702635651E-5</v>
      </c>
      <c r="BB2035" s="12">
        <f>IFERROR(R2035*AJ2035, "NA")</f>
        <v>6.7405527054180611E-3</v>
      </c>
      <c r="BC2035" s="7">
        <f>SUM(AK2035:AQ2035,AY2035:AZ2035)</f>
        <v>4.2327521029898174E-2</v>
      </c>
      <c r="BD2035" s="7">
        <f>SUM(AR2035:AX2035,BA2035:BB2035)</f>
        <v>4.0920554005622223E-2</v>
      </c>
    </row>
    <row r="2036" spans="1:56" x14ac:dyDescent="0.2">
      <c r="A2036" s="5" t="s">
        <v>344</v>
      </c>
      <c r="B2036" s="5" t="s">
        <v>345</v>
      </c>
      <c r="C2036" s="5" t="s">
        <v>346</v>
      </c>
      <c r="D2036" s="5" t="s">
        <v>347</v>
      </c>
      <c r="E2036" s="5" t="s">
        <v>346</v>
      </c>
      <c r="F2036" s="5" t="s">
        <v>151</v>
      </c>
      <c r="G2036" s="5" t="s">
        <v>346</v>
      </c>
      <c r="H2036" s="5" t="s">
        <v>152</v>
      </c>
      <c r="I2036" s="7" t="s">
        <v>57</v>
      </c>
      <c r="J2036" s="7">
        <v>9.4280156433932305</v>
      </c>
      <c r="K2036" s="7">
        <v>0.21916533367551999</v>
      </c>
      <c r="L2036" s="7">
        <v>1.5994814428463261E-2</v>
      </c>
      <c r="M2036" s="7">
        <v>2.3984136454113501E-3</v>
      </c>
      <c r="N2036" s="7" t="s">
        <v>57</v>
      </c>
      <c r="O2036" s="7" t="s">
        <v>57</v>
      </c>
      <c r="P2036" s="7" t="s">
        <v>57</v>
      </c>
      <c r="Q2036" s="30" t="s">
        <v>57</v>
      </c>
      <c r="R2036" s="30" t="s">
        <v>57</v>
      </c>
      <c r="S2036" s="7">
        <v>0.168219646</v>
      </c>
      <c r="T2036" s="7">
        <v>0.5156881586389741</v>
      </c>
      <c r="U2036" s="7">
        <v>15.701345509999999</v>
      </c>
      <c r="V2036" s="7">
        <v>226.09937529999999</v>
      </c>
      <c r="W2036" s="7">
        <v>4.5117391999999999E-2</v>
      </c>
      <c r="X2036" s="7">
        <v>2.0553210000000001E-3</v>
      </c>
      <c r="Y2036" s="7">
        <v>2.81E-4</v>
      </c>
      <c r="Z2036" s="7">
        <v>0.14436101239274007</v>
      </c>
      <c r="AA2036" s="7">
        <v>0.45196101572188618</v>
      </c>
      <c r="AB2036" s="7">
        <v>15.824187896896508</v>
      </c>
      <c r="AC2036" s="7">
        <v>4.1531552796065219</v>
      </c>
      <c r="AD2036" s="7">
        <v>2.3208808915448208E-2</v>
      </c>
      <c r="AE2036" s="7">
        <v>3.553501843513602E-3</v>
      </c>
      <c r="AF2036" s="7">
        <v>7.1070036870272035E-4</v>
      </c>
      <c r="AG2036" s="12">
        <v>114961.11810000001</v>
      </c>
      <c r="AH2036" s="12">
        <v>114961.11810000001</v>
      </c>
      <c r="AI2036" s="12">
        <v>94389.89271833004</v>
      </c>
      <c r="AJ2036" s="12">
        <v>94389.89271833004</v>
      </c>
      <c r="AK2036" s="7">
        <f>IFERROR(J2036*S2036,"NA")</f>
        <v>1.5859774540140714</v>
      </c>
      <c r="AL2036" s="7">
        <f>IFERROR(K2036*T2036,"NA")</f>
        <v>0.11302096736062525</v>
      </c>
      <c r="AM2036" s="7">
        <f>IFERROR(L2036*U2036,"NA")</f>
        <v>0.25114010770963485</v>
      </c>
      <c r="AN2036" s="7">
        <f>IFERROR(M2036*V2036,"NA")</f>
        <v>0.54227982693850196</v>
      </c>
      <c r="AO2036" s="7" t="s">
        <v>57</v>
      </c>
      <c r="AP2036" s="7" t="s">
        <v>57</v>
      </c>
      <c r="AQ2036" s="7" t="s">
        <v>57</v>
      </c>
      <c r="AR2036" s="7">
        <f>IFERROR(J2036*Z2036,"NA")</f>
        <v>1.3610378831348375</v>
      </c>
      <c r="AS2036" s="7">
        <f>IFERROR(K2036*AA2036,"NA")</f>
        <v>9.9054186819014123E-2</v>
      </c>
      <c r="AT2036" s="7">
        <f>IFERROR(L2036*AB2036,"NA")</f>
        <v>0.25310494889199397</v>
      </c>
      <c r="AU2036" s="7">
        <f>IFERROR(M2036*AC2036,"NA")</f>
        <v>9.9609842941204736E-3</v>
      </c>
      <c r="AV2036" s="7" t="s">
        <v>57</v>
      </c>
      <c r="AW2036" s="7" t="s">
        <v>57</v>
      </c>
      <c r="AX2036" s="7" t="s">
        <v>57</v>
      </c>
      <c r="AY2036" s="7" t="s">
        <v>57</v>
      </c>
      <c r="AZ2036" s="7" t="s">
        <v>57</v>
      </c>
      <c r="BA2036" s="7" t="s">
        <v>57</v>
      </c>
      <c r="BB2036" s="7" t="s">
        <v>57</v>
      </c>
      <c r="BC2036" s="7">
        <f>SUM(AK2036:AQ2036,AY2036:AZ2036)</f>
        <v>2.4924183560228337</v>
      </c>
      <c r="BD2036" s="7">
        <f>SUM(AR2036:AX2036,BA2036:BB2036)</f>
        <v>1.7231580031399658</v>
      </c>
    </row>
    <row r="2037" spans="1:56" x14ac:dyDescent="0.2">
      <c r="A2037" s="5" t="s">
        <v>1255</v>
      </c>
      <c r="B2037" s="5" t="s">
        <v>1256</v>
      </c>
      <c r="C2037" s="5" t="s">
        <v>1257</v>
      </c>
      <c r="D2037" s="5">
        <v>1235</v>
      </c>
      <c r="E2037" s="5" t="s">
        <v>1258</v>
      </c>
      <c r="F2037" s="5" t="s">
        <v>424</v>
      </c>
      <c r="G2037" s="5" t="s">
        <v>1258</v>
      </c>
      <c r="H2037" s="5" t="s">
        <v>591</v>
      </c>
      <c r="I2037" s="7" t="s">
        <v>57</v>
      </c>
      <c r="J2037" s="7">
        <v>0.307286619602125</v>
      </c>
      <c r="K2037" s="7">
        <v>5.3999999999999902E-2</v>
      </c>
      <c r="L2037" s="7">
        <v>2.3456843751357448E-5</v>
      </c>
      <c r="M2037" s="7" t="s">
        <v>57</v>
      </c>
      <c r="N2037" s="7">
        <v>1.7350050202813243E-3</v>
      </c>
      <c r="O2037" s="7">
        <v>4.9723047089958558E-4</v>
      </c>
      <c r="P2037" s="7">
        <v>7.8596136104341838E-3</v>
      </c>
      <c r="Q2037" s="30">
        <v>1.2946479420876968E-10</v>
      </c>
      <c r="R2037" s="30">
        <v>3.0422389257132862E-9</v>
      </c>
      <c r="S2037" s="7">
        <v>0.168219646</v>
      </c>
      <c r="T2037" s="7">
        <v>1.0631034638103976</v>
      </c>
      <c r="U2037" s="7">
        <v>15.701345509999999</v>
      </c>
      <c r="V2037" s="7">
        <v>226.09937529999999</v>
      </c>
      <c r="W2037" s="7">
        <v>4.5117391999999999E-2</v>
      </c>
      <c r="X2037" s="7">
        <v>2.0553210000000001E-3</v>
      </c>
      <c r="Y2037" s="7">
        <v>2.81E-4</v>
      </c>
      <c r="Z2037" s="7">
        <v>0.14436101239274007</v>
      </c>
      <c r="AA2037" s="7">
        <v>0.45196101572188618</v>
      </c>
      <c r="AB2037" s="7">
        <v>15.824187896896508</v>
      </c>
      <c r="AC2037" s="7">
        <v>4.1531552796065219</v>
      </c>
      <c r="AD2037" s="7">
        <v>2.3208808915448208E-2</v>
      </c>
      <c r="AE2037" s="7">
        <v>3.553501843513602E-3</v>
      </c>
      <c r="AF2037" s="7">
        <v>7.1070036870272035E-4</v>
      </c>
      <c r="AG2037" s="12">
        <v>114961.11810000001</v>
      </c>
      <c r="AH2037" s="12">
        <v>114961.11810000001</v>
      </c>
      <c r="AI2037" s="12">
        <v>94389.89271833004</v>
      </c>
      <c r="AJ2037" s="12">
        <v>94389.89271833004</v>
      </c>
      <c r="AK2037" s="7">
        <f>IFERROR(J2037*S2037,"NA")</f>
        <v>5.1691646370006131E-2</v>
      </c>
      <c r="AL2037" s="7">
        <f>IFERROR(K2037*T2037,"NA")</f>
        <v>5.7407587045761363E-2</v>
      </c>
      <c r="AM2037" s="7">
        <f>IFERROR(L2037*U2037,"NA")</f>
        <v>3.6830400831414783E-4</v>
      </c>
      <c r="AN2037" s="7" t="s">
        <v>57</v>
      </c>
      <c r="AO2037" s="7">
        <f>IFERROR(N2037*W2037,"NA")</f>
        <v>7.827890162200046E-5</v>
      </c>
      <c r="AP2037" s="7">
        <f>IFERROR(O2037*X2037,"NA")</f>
        <v>1.0219682286798071E-6</v>
      </c>
      <c r="AQ2037" s="7">
        <f>IFERROR(P2037*Y2037,"NA")</f>
        <v>2.2085514245320056E-6</v>
      </c>
      <c r="AR2037" s="7">
        <f>IFERROR(J2037*Z2037,"NA")</f>
        <v>4.4360207500505573E-2</v>
      </c>
      <c r="AS2037" s="7">
        <f>IFERROR(K2037*AA2037,"NA")</f>
        <v>2.4405894848981809E-2</v>
      </c>
      <c r="AT2037" s="7">
        <f>IFERROR(L2037*AB2037,"NA")</f>
        <v>3.7118550298962299E-4</v>
      </c>
      <c r="AU2037" s="7" t="s">
        <v>57</v>
      </c>
      <c r="AV2037" s="7">
        <f>IFERROR(N2037*AD2037,"NA")</f>
        <v>4.0267399983052599E-5</v>
      </c>
      <c r="AW2037" s="7">
        <f>IFERROR(O2037*AE2037,"NA")</f>
        <v>1.7669093949928138E-6</v>
      </c>
      <c r="AX2037" s="7">
        <f>IFERROR(P2037*AF2037,"NA")</f>
        <v>5.5858302907964934E-6</v>
      </c>
      <c r="AY2037" s="12">
        <f>IFERROR(Q2037*AG2037, "NA")</f>
        <v>1.4883417496826569E-5</v>
      </c>
      <c r="AZ2037" s="12">
        <f>IFERROR(R2037*AH2037, "NA")</f>
        <v>3.4973918842734226E-4</v>
      </c>
      <c r="BA2037" s="12">
        <f>IFERROR(Q2037*AI2037, "NA")</f>
        <v>1.2220168036166446E-5</v>
      </c>
      <c r="BB2037" s="12">
        <f>IFERROR(R2037*AJ2037, "NA")</f>
        <v>2.8715660582160474E-4</v>
      </c>
      <c r="BC2037" s="7">
        <f>SUM(AK2037:AQ2037,AY2037:AZ2037)</f>
        <v>0.10991366945128102</v>
      </c>
      <c r="BD2037" s="7">
        <f>SUM(AR2037:AX2037,BA2037:BB2037)</f>
        <v>6.9484284766003601E-2</v>
      </c>
    </row>
    <row r="2038" spans="1:56" x14ac:dyDescent="0.2">
      <c r="A2038" s="5" t="s">
        <v>1259</v>
      </c>
      <c r="B2038" s="5" t="s">
        <v>1260</v>
      </c>
      <c r="C2038" s="5" t="s">
        <v>1261</v>
      </c>
      <c r="D2038" s="5">
        <v>1235</v>
      </c>
      <c r="E2038" s="5" t="s">
        <v>1258</v>
      </c>
      <c r="F2038" s="5" t="s">
        <v>424</v>
      </c>
      <c r="G2038" s="5" t="s">
        <v>1258</v>
      </c>
      <c r="H2038" s="5" t="s">
        <v>591</v>
      </c>
      <c r="I2038" s="7" t="s">
        <v>57</v>
      </c>
      <c r="J2038" s="7">
        <v>0.307286619602125</v>
      </c>
      <c r="K2038" s="7">
        <v>5.3999999999999902E-2</v>
      </c>
      <c r="L2038" s="7">
        <v>2.3456843751357448E-5</v>
      </c>
      <c r="M2038" s="7" t="s">
        <v>57</v>
      </c>
      <c r="N2038" s="7">
        <v>1.7350050202813243E-3</v>
      </c>
      <c r="O2038" s="7">
        <v>4.9723047089958558E-4</v>
      </c>
      <c r="P2038" s="7">
        <v>7.8596136104341838E-3</v>
      </c>
      <c r="Q2038" s="30">
        <v>1.2946479420876968E-10</v>
      </c>
      <c r="R2038" s="30">
        <v>3.0422389257132862E-9</v>
      </c>
      <c r="S2038" s="7">
        <v>0.168219646</v>
      </c>
      <c r="T2038" s="7">
        <v>1.0631034638103976</v>
      </c>
      <c r="U2038" s="7">
        <v>15.701345509999999</v>
      </c>
      <c r="V2038" s="7">
        <v>226.09937529999999</v>
      </c>
      <c r="W2038" s="7">
        <v>4.5117391999999999E-2</v>
      </c>
      <c r="X2038" s="7">
        <v>2.0553210000000001E-3</v>
      </c>
      <c r="Y2038" s="7">
        <v>2.81E-4</v>
      </c>
      <c r="Z2038" s="7">
        <v>0.14436101239274007</v>
      </c>
      <c r="AA2038" s="7">
        <v>0.45196101572188618</v>
      </c>
      <c r="AB2038" s="7">
        <v>15.824187896896508</v>
      </c>
      <c r="AC2038" s="7">
        <v>4.1531552796065219</v>
      </c>
      <c r="AD2038" s="7">
        <v>2.3208808915448208E-2</v>
      </c>
      <c r="AE2038" s="7">
        <v>3.553501843513602E-3</v>
      </c>
      <c r="AF2038" s="7">
        <v>7.1070036870272035E-4</v>
      </c>
      <c r="AG2038" s="12">
        <v>114961.11810000001</v>
      </c>
      <c r="AH2038" s="12">
        <v>114961.11810000001</v>
      </c>
      <c r="AI2038" s="12">
        <v>94389.89271833004</v>
      </c>
      <c r="AJ2038" s="12">
        <v>94389.89271833004</v>
      </c>
      <c r="AK2038" s="7">
        <f>IFERROR(J2038*S2038,"NA")</f>
        <v>5.1691646370006131E-2</v>
      </c>
      <c r="AL2038" s="7">
        <f>IFERROR(K2038*T2038,"NA")</f>
        <v>5.7407587045761363E-2</v>
      </c>
      <c r="AM2038" s="7">
        <f>IFERROR(L2038*U2038,"NA")</f>
        <v>3.6830400831414783E-4</v>
      </c>
      <c r="AN2038" s="7" t="s">
        <v>57</v>
      </c>
      <c r="AO2038" s="7">
        <f>IFERROR(N2038*W2038,"NA")</f>
        <v>7.827890162200046E-5</v>
      </c>
      <c r="AP2038" s="7">
        <f>IFERROR(O2038*X2038,"NA")</f>
        <v>1.0219682286798071E-6</v>
      </c>
      <c r="AQ2038" s="7">
        <f>IFERROR(P2038*Y2038,"NA")</f>
        <v>2.2085514245320056E-6</v>
      </c>
      <c r="AR2038" s="7">
        <f>IFERROR(J2038*Z2038,"NA")</f>
        <v>4.4360207500505573E-2</v>
      </c>
      <c r="AS2038" s="7">
        <f>IFERROR(K2038*AA2038,"NA")</f>
        <v>2.4405894848981809E-2</v>
      </c>
      <c r="AT2038" s="7">
        <f>IFERROR(L2038*AB2038,"NA")</f>
        <v>3.7118550298962299E-4</v>
      </c>
      <c r="AU2038" s="7" t="s">
        <v>57</v>
      </c>
      <c r="AV2038" s="7">
        <f>IFERROR(N2038*AD2038,"NA")</f>
        <v>4.0267399983052599E-5</v>
      </c>
      <c r="AW2038" s="7">
        <f>IFERROR(O2038*AE2038,"NA")</f>
        <v>1.7669093949928138E-6</v>
      </c>
      <c r="AX2038" s="7">
        <f>IFERROR(P2038*AF2038,"NA")</f>
        <v>5.5858302907964934E-6</v>
      </c>
      <c r="AY2038" s="12">
        <f>IFERROR(Q2038*AG2038, "NA")</f>
        <v>1.4883417496826569E-5</v>
      </c>
      <c r="AZ2038" s="12">
        <f>IFERROR(R2038*AH2038, "NA")</f>
        <v>3.4973918842734226E-4</v>
      </c>
      <c r="BA2038" s="12">
        <f>IFERROR(Q2038*AI2038, "NA")</f>
        <v>1.2220168036166446E-5</v>
      </c>
      <c r="BB2038" s="12">
        <f>IFERROR(R2038*AJ2038, "NA")</f>
        <v>2.8715660582160474E-4</v>
      </c>
      <c r="BC2038" s="7">
        <f>SUM(AK2038:AQ2038,AY2038:AZ2038)</f>
        <v>0.10991366945128102</v>
      </c>
      <c r="BD2038" s="7">
        <f>SUM(AR2038:AX2038,BA2038:BB2038)</f>
        <v>6.9484284766003601E-2</v>
      </c>
    </row>
    <row r="2039" spans="1:56" x14ac:dyDescent="0.2">
      <c r="A2039" s="5" t="s">
        <v>1255</v>
      </c>
      <c r="B2039" s="5" t="s">
        <v>1256</v>
      </c>
      <c r="C2039" s="5" t="s">
        <v>1257</v>
      </c>
      <c r="D2039" s="5">
        <v>1235</v>
      </c>
      <c r="E2039" s="5" t="s">
        <v>1258</v>
      </c>
      <c r="F2039" s="5" t="s">
        <v>424</v>
      </c>
      <c r="G2039" s="5" t="s">
        <v>1258</v>
      </c>
      <c r="H2039" s="5" t="s">
        <v>71</v>
      </c>
      <c r="I2039" s="7" t="s">
        <v>57</v>
      </c>
      <c r="J2039" s="7">
        <v>0.120693968004932</v>
      </c>
      <c r="K2039" s="7">
        <v>8.5999999999999896E-2</v>
      </c>
      <c r="L2039" s="7">
        <v>1.7983580209374045E-4</v>
      </c>
      <c r="M2039" s="7" t="s">
        <v>57</v>
      </c>
      <c r="N2039" s="7">
        <v>1.7350050202813243E-3</v>
      </c>
      <c r="O2039" s="7">
        <v>4.9723047089958558E-4</v>
      </c>
      <c r="P2039" s="7">
        <v>7.8596136104341838E-3</v>
      </c>
      <c r="Q2039" s="30">
        <v>1.2946479420876968E-10</v>
      </c>
      <c r="R2039" s="30">
        <v>7.6055973142832166E-9</v>
      </c>
      <c r="S2039" s="7">
        <v>0.168219646</v>
      </c>
      <c r="T2039" s="7">
        <v>0.90495584109480121</v>
      </c>
      <c r="U2039" s="7">
        <v>15.701345509999999</v>
      </c>
      <c r="V2039" s="7">
        <v>226.09937529999999</v>
      </c>
      <c r="W2039" s="7">
        <v>4.5117391999999999E-2</v>
      </c>
      <c r="X2039" s="7">
        <v>2.0553210000000001E-3</v>
      </c>
      <c r="Y2039" s="7">
        <v>2.81E-4</v>
      </c>
      <c r="Z2039" s="7">
        <v>0.14436101239274007</v>
      </c>
      <c r="AA2039" s="7">
        <v>0.45196101572188618</v>
      </c>
      <c r="AB2039" s="7">
        <v>15.824187896896508</v>
      </c>
      <c r="AC2039" s="7">
        <v>4.1531552796065219</v>
      </c>
      <c r="AD2039" s="7">
        <v>2.3208808915448208E-2</v>
      </c>
      <c r="AE2039" s="7">
        <v>3.553501843513602E-3</v>
      </c>
      <c r="AF2039" s="7">
        <v>7.1070036870272035E-4</v>
      </c>
      <c r="AG2039" s="12">
        <v>114961.11810000001</v>
      </c>
      <c r="AH2039" s="12">
        <v>114961.11810000001</v>
      </c>
      <c r="AI2039" s="12">
        <v>94389.89271833004</v>
      </c>
      <c r="AJ2039" s="12">
        <v>94389.89271833004</v>
      </c>
      <c r="AK2039" s="7">
        <f>IFERROR(J2039*S2039,"NA")</f>
        <v>2.0303096572124986E-2</v>
      </c>
      <c r="AL2039" s="7">
        <f>IFERROR(K2039*T2039,"NA")</f>
        <v>7.7826202334152814E-2</v>
      </c>
      <c r="AM2039" s="7">
        <f>IFERROR(L2039*U2039,"NA")</f>
        <v>2.8236640637418001E-3</v>
      </c>
      <c r="AN2039" s="7" t="s">
        <v>57</v>
      </c>
      <c r="AO2039" s="7">
        <f>IFERROR(N2039*W2039,"NA")</f>
        <v>7.827890162200046E-5</v>
      </c>
      <c r="AP2039" s="7">
        <f>IFERROR(O2039*X2039,"NA")</f>
        <v>1.0219682286798071E-6</v>
      </c>
      <c r="AQ2039" s="7">
        <f>IFERROR(P2039*Y2039,"NA")</f>
        <v>2.2085514245320056E-6</v>
      </c>
      <c r="AR2039" s="7">
        <f>IFERROR(J2039*Z2039,"NA")</f>
        <v>1.7423503410888962E-2</v>
      </c>
      <c r="AS2039" s="7">
        <f>IFERROR(K2039*AA2039,"NA")</f>
        <v>3.8868647352082168E-2</v>
      </c>
      <c r="AT2039" s="7">
        <f>IFERROR(L2039*AB2039,"NA")</f>
        <v>2.8457555229204432E-3</v>
      </c>
      <c r="AU2039" s="7" t="s">
        <v>57</v>
      </c>
      <c r="AV2039" s="7">
        <f>IFERROR(N2039*AD2039,"NA")</f>
        <v>4.0267399983052599E-5</v>
      </c>
      <c r="AW2039" s="7">
        <f>IFERROR(O2039*AE2039,"NA")</f>
        <v>1.7669093949928138E-6</v>
      </c>
      <c r="AX2039" s="7">
        <f>IFERROR(P2039*AF2039,"NA")</f>
        <v>5.5858302907964934E-6</v>
      </c>
      <c r="AY2039" s="12">
        <f>IFERROR(Q2039*AG2039, "NA")</f>
        <v>1.4883417496826569E-5</v>
      </c>
      <c r="AZ2039" s="12">
        <f>IFERROR(R2039*AH2039, "NA")</f>
        <v>8.7434797106835575E-4</v>
      </c>
      <c r="BA2039" s="12">
        <f>IFERROR(Q2039*AI2039, "NA")</f>
        <v>1.2220168036166446E-5</v>
      </c>
      <c r="BB2039" s="12">
        <f>IFERROR(R2039*AJ2039, "NA")</f>
        <v>7.1789151455401194E-4</v>
      </c>
      <c r="BC2039" s="7">
        <f>SUM(AK2039:AQ2039,AY2039:AZ2039)</f>
        <v>0.10192370377986</v>
      </c>
      <c r="BD2039" s="7">
        <f>SUM(AR2039:AX2039,BA2039:BB2039)</f>
        <v>5.9915638108150586E-2</v>
      </c>
    </row>
    <row r="2040" spans="1:56" x14ac:dyDescent="0.2">
      <c r="A2040" s="5" t="s">
        <v>1259</v>
      </c>
      <c r="B2040" s="5" t="s">
        <v>1260</v>
      </c>
      <c r="C2040" s="5" t="s">
        <v>1261</v>
      </c>
      <c r="D2040" s="5">
        <v>1235</v>
      </c>
      <c r="E2040" s="5" t="s">
        <v>1258</v>
      </c>
      <c r="F2040" s="5" t="s">
        <v>424</v>
      </c>
      <c r="G2040" s="5" t="s">
        <v>1258</v>
      </c>
      <c r="H2040" s="5" t="s">
        <v>71</v>
      </c>
      <c r="I2040" s="7" t="s">
        <v>57</v>
      </c>
      <c r="J2040" s="7">
        <v>0.120693968004932</v>
      </c>
      <c r="K2040" s="7">
        <v>8.5999999999999896E-2</v>
      </c>
      <c r="L2040" s="7">
        <v>1.7983580209374045E-4</v>
      </c>
      <c r="M2040" s="7" t="s">
        <v>57</v>
      </c>
      <c r="N2040" s="7">
        <v>1.7350050202813243E-3</v>
      </c>
      <c r="O2040" s="7">
        <v>4.9723047089958558E-4</v>
      </c>
      <c r="P2040" s="7">
        <v>7.8596136104341838E-3</v>
      </c>
      <c r="Q2040" s="30">
        <v>1.2946479420876968E-10</v>
      </c>
      <c r="R2040" s="30">
        <v>7.6055973142832166E-9</v>
      </c>
      <c r="S2040" s="7">
        <v>0.168219646</v>
      </c>
      <c r="T2040" s="7">
        <v>0.90495584109480121</v>
      </c>
      <c r="U2040" s="7">
        <v>15.701345509999999</v>
      </c>
      <c r="V2040" s="7">
        <v>226.09937529999999</v>
      </c>
      <c r="W2040" s="7">
        <v>4.5117391999999999E-2</v>
      </c>
      <c r="X2040" s="7">
        <v>2.0553210000000001E-3</v>
      </c>
      <c r="Y2040" s="7">
        <v>2.81E-4</v>
      </c>
      <c r="Z2040" s="7">
        <v>0.14436101239274007</v>
      </c>
      <c r="AA2040" s="7">
        <v>0.45196101572188618</v>
      </c>
      <c r="AB2040" s="7">
        <v>15.824187896896508</v>
      </c>
      <c r="AC2040" s="7">
        <v>4.1531552796065219</v>
      </c>
      <c r="AD2040" s="7">
        <v>2.3208808915448208E-2</v>
      </c>
      <c r="AE2040" s="7">
        <v>3.553501843513602E-3</v>
      </c>
      <c r="AF2040" s="7">
        <v>7.1070036870272035E-4</v>
      </c>
      <c r="AG2040" s="12">
        <v>114961.11810000001</v>
      </c>
      <c r="AH2040" s="12">
        <v>114961.11810000001</v>
      </c>
      <c r="AI2040" s="12">
        <v>94389.89271833004</v>
      </c>
      <c r="AJ2040" s="12">
        <v>94389.89271833004</v>
      </c>
      <c r="AK2040" s="7">
        <f>IFERROR(J2040*S2040,"NA")</f>
        <v>2.0303096572124986E-2</v>
      </c>
      <c r="AL2040" s="7">
        <f>IFERROR(K2040*T2040,"NA")</f>
        <v>7.7826202334152814E-2</v>
      </c>
      <c r="AM2040" s="7">
        <f>IFERROR(L2040*U2040,"NA")</f>
        <v>2.8236640637418001E-3</v>
      </c>
      <c r="AN2040" s="7" t="s">
        <v>57</v>
      </c>
      <c r="AO2040" s="7">
        <f>IFERROR(N2040*W2040,"NA")</f>
        <v>7.827890162200046E-5</v>
      </c>
      <c r="AP2040" s="7">
        <f>IFERROR(O2040*X2040,"NA")</f>
        <v>1.0219682286798071E-6</v>
      </c>
      <c r="AQ2040" s="7">
        <f>IFERROR(P2040*Y2040,"NA")</f>
        <v>2.2085514245320056E-6</v>
      </c>
      <c r="AR2040" s="7">
        <f>IFERROR(J2040*Z2040,"NA")</f>
        <v>1.7423503410888962E-2</v>
      </c>
      <c r="AS2040" s="7">
        <f>IFERROR(K2040*AA2040,"NA")</f>
        <v>3.8868647352082168E-2</v>
      </c>
      <c r="AT2040" s="7">
        <f>IFERROR(L2040*AB2040,"NA")</f>
        <v>2.8457555229204432E-3</v>
      </c>
      <c r="AU2040" s="7" t="s">
        <v>57</v>
      </c>
      <c r="AV2040" s="7">
        <f>IFERROR(N2040*AD2040,"NA")</f>
        <v>4.0267399983052599E-5</v>
      </c>
      <c r="AW2040" s="7">
        <f>IFERROR(O2040*AE2040,"NA")</f>
        <v>1.7669093949928138E-6</v>
      </c>
      <c r="AX2040" s="7">
        <f>IFERROR(P2040*AF2040,"NA")</f>
        <v>5.5858302907964934E-6</v>
      </c>
      <c r="AY2040" s="12">
        <f>IFERROR(Q2040*AG2040, "NA")</f>
        <v>1.4883417496826569E-5</v>
      </c>
      <c r="AZ2040" s="12">
        <f>IFERROR(R2040*AH2040, "NA")</f>
        <v>8.7434797106835575E-4</v>
      </c>
      <c r="BA2040" s="12">
        <f>IFERROR(Q2040*AI2040, "NA")</f>
        <v>1.2220168036166446E-5</v>
      </c>
      <c r="BB2040" s="12">
        <f>IFERROR(R2040*AJ2040, "NA")</f>
        <v>7.1789151455401194E-4</v>
      </c>
      <c r="BC2040" s="7">
        <f>SUM(AK2040:AQ2040,AY2040:AZ2040)</f>
        <v>0.10192370377986</v>
      </c>
      <c r="BD2040" s="7">
        <f>SUM(AR2040:AX2040,BA2040:BB2040)</f>
        <v>5.9915638108150586E-2</v>
      </c>
    </row>
    <row r="2041" spans="1:56" x14ac:dyDescent="0.2">
      <c r="A2041" s="5" t="s">
        <v>1255</v>
      </c>
      <c r="B2041" s="5" t="s">
        <v>1256</v>
      </c>
      <c r="C2041" s="5" t="s">
        <v>1257</v>
      </c>
      <c r="D2041" s="5">
        <v>1235</v>
      </c>
      <c r="E2041" s="5" t="s">
        <v>1258</v>
      </c>
      <c r="F2041" s="5" t="s">
        <v>424</v>
      </c>
      <c r="G2041" s="5" t="s">
        <v>1258</v>
      </c>
      <c r="H2041" s="5" t="s">
        <v>337</v>
      </c>
      <c r="I2041" s="7" t="s">
        <v>57</v>
      </c>
      <c r="J2041" s="7">
        <v>0.262078058140925</v>
      </c>
      <c r="K2041" s="7">
        <v>6.0999999999999902E-2</v>
      </c>
      <c r="L2041" s="7">
        <v>1.7983580209374045E-4</v>
      </c>
      <c r="M2041" s="7" t="s">
        <v>57</v>
      </c>
      <c r="N2041" s="7">
        <v>1.7350050202813243E-3</v>
      </c>
      <c r="O2041" s="7">
        <v>4.9723047089958558E-4</v>
      </c>
      <c r="P2041" s="7">
        <v>7.8596136104341838E-3</v>
      </c>
      <c r="Q2041" s="30">
        <v>1.2946479420876968E-10</v>
      </c>
      <c r="R2041" s="30">
        <v>1.0933046139282123E-8</v>
      </c>
      <c r="S2041" s="7">
        <v>0.168219646</v>
      </c>
      <c r="T2041" s="7">
        <v>0.84345398781651371</v>
      </c>
      <c r="U2041" s="7">
        <v>15.701345509999999</v>
      </c>
      <c r="V2041" s="7">
        <v>226.09937529999999</v>
      </c>
      <c r="W2041" s="7">
        <v>4.5117391999999999E-2</v>
      </c>
      <c r="X2041" s="7">
        <v>2.0553210000000001E-3</v>
      </c>
      <c r="Y2041" s="7">
        <v>2.81E-4</v>
      </c>
      <c r="Z2041" s="7">
        <v>0.14436101239274007</v>
      </c>
      <c r="AA2041" s="7">
        <v>0.45196101572188618</v>
      </c>
      <c r="AB2041" s="7">
        <v>15.824187896896508</v>
      </c>
      <c r="AC2041" s="7">
        <v>4.1531552796065219</v>
      </c>
      <c r="AD2041" s="7">
        <v>2.3208808915448208E-2</v>
      </c>
      <c r="AE2041" s="7">
        <v>3.553501843513602E-3</v>
      </c>
      <c r="AF2041" s="7">
        <v>7.1070036870272035E-4</v>
      </c>
      <c r="AG2041" s="12">
        <v>114961.11810000001</v>
      </c>
      <c r="AH2041" s="12">
        <v>114961.11810000001</v>
      </c>
      <c r="AI2041" s="12">
        <v>94389.89271833004</v>
      </c>
      <c r="AJ2041" s="12">
        <v>94389.89271833004</v>
      </c>
      <c r="AK2041" s="7">
        <f>IFERROR(J2041*S2041,"NA")</f>
        <v>4.4086678164833824E-2</v>
      </c>
      <c r="AL2041" s="7">
        <f>IFERROR(K2041*T2041,"NA")</f>
        <v>5.1450693256807255E-2</v>
      </c>
      <c r="AM2041" s="7">
        <f>IFERROR(L2041*U2041,"NA")</f>
        <v>2.8236640637418001E-3</v>
      </c>
      <c r="AN2041" s="7" t="s">
        <v>57</v>
      </c>
      <c r="AO2041" s="7">
        <f>IFERROR(N2041*W2041,"NA")</f>
        <v>7.827890162200046E-5</v>
      </c>
      <c r="AP2041" s="7">
        <f>IFERROR(O2041*X2041,"NA")</f>
        <v>1.0219682286798071E-6</v>
      </c>
      <c r="AQ2041" s="7">
        <f>IFERROR(P2041*Y2041,"NA")</f>
        <v>2.2085514245320056E-6</v>
      </c>
      <c r="AR2041" s="7">
        <f>IFERROR(J2041*Z2041,"NA")</f>
        <v>3.7833853799147325E-2</v>
      </c>
      <c r="AS2041" s="7">
        <f>IFERROR(K2041*AA2041,"NA")</f>
        <v>2.7569621959035014E-2</v>
      </c>
      <c r="AT2041" s="7">
        <f>IFERROR(L2041*AB2041,"NA")</f>
        <v>2.8457555229204432E-3</v>
      </c>
      <c r="AU2041" s="7" t="s">
        <v>57</v>
      </c>
      <c r="AV2041" s="7">
        <f>IFERROR(N2041*AD2041,"NA")</f>
        <v>4.0267399983052599E-5</v>
      </c>
      <c r="AW2041" s="7">
        <f>IFERROR(O2041*AE2041,"NA")</f>
        <v>1.7669093949928138E-6</v>
      </c>
      <c r="AX2041" s="7">
        <f>IFERROR(P2041*AF2041,"NA")</f>
        <v>5.5858302907964934E-6</v>
      </c>
      <c r="AY2041" s="12">
        <f>IFERROR(Q2041*AG2041, "NA")</f>
        <v>1.4883417496826569E-5</v>
      </c>
      <c r="AZ2041" s="12">
        <f>IFERROR(R2041*AH2041, "NA")</f>
        <v>1.2568752084107613E-3</v>
      </c>
      <c r="BA2041" s="12">
        <f>IFERROR(Q2041*AI2041, "NA")</f>
        <v>1.2220168036166446E-5</v>
      </c>
      <c r="BB2041" s="12">
        <f>IFERROR(R2041*AJ2041, "NA")</f>
        <v>1.031969052171392E-3</v>
      </c>
      <c r="BC2041" s="7">
        <f>SUM(AK2041:AQ2041,AY2041:AZ2041)</f>
        <v>9.971430353256569E-2</v>
      </c>
      <c r="BD2041" s="7">
        <f>SUM(AR2041:AX2041,BA2041:BB2041)</f>
        <v>6.9341040640979179E-2</v>
      </c>
    </row>
    <row r="2042" spans="1:56" x14ac:dyDescent="0.2">
      <c r="A2042" s="5" t="s">
        <v>1259</v>
      </c>
      <c r="B2042" s="5" t="s">
        <v>1260</v>
      </c>
      <c r="C2042" s="5" t="s">
        <v>1261</v>
      </c>
      <c r="D2042" s="5">
        <v>1235</v>
      </c>
      <c r="E2042" s="5" t="s">
        <v>1258</v>
      </c>
      <c r="F2042" s="5" t="s">
        <v>424</v>
      </c>
      <c r="G2042" s="5" t="s">
        <v>1258</v>
      </c>
      <c r="H2042" s="5" t="s">
        <v>337</v>
      </c>
      <c r="I2042" s="7" t="s">
        <v>57</v>
      </c>
      <c r="J2042" s="7">
        <v>0.262078058140925</v>
      </c>
      <c r="K2042" s="7">
        <v>6.0999999999999902E-2</v>
      </c>
      <c r="L2042" s="7">
        <v>1.7983580209374045E-4</v>
      </c>
      <c r="M2042" s="7" t="s">
        <v>57</v>
      </c>
      <c r="N2042" s="7">
        <v>1.7350050202813243E-3</v>
      </c>
      <c r="O2042" s="7">
        <v>4.9723047089958558E-4</v>
      </c>
      <c r="P2042" s="7">
        <v>7.8596136104341838E-3</v>
      </c>
      <c r="Q2042" s="30">
        <v>1.2946479420876968E-10</v>
      </c>
      <c r="R2042" s="30">
        <v>1.0933046139282123E-8</v>
      </c>
      <c r="S2042" s="7">
        <v>0.168219646</v>
      </c>
      <c r="T2042" s="7">
        <v>0.84345398781651371</v>
      </c>
      <c r="U2042" s="7">
        <v>15.701345509999999</v>
      </c>
      <c r="V2042" s="7">
        <v>226.09937529999999</v>
      </c>
      <c r="W2042" s="7">
        <v>4.5117391999999999E-2</v>
      </c>
      <c r="X2042" s="7">
        <v>2.0553210000000001E-3</v>
      </c>
      <c r="Y2042" s="7">
        <v>2.81E-4</v>
      </c>
      <c r="Z2042" s="7">
        <v>0.14436101239274007</v>
      </c>
      <c r="AA2042" s="7">
        <v>0.45196101572188618</v>
      </c>
      <c r="AB2042" s="7">
        <v>15.824187896896508</v>
      </c>
      <c r="AC2042" s="7">
        <v>4.1531552796065219</v>
      </c>
      <c r="AD2042" s="7">
        <v>2.3208808915448208E-2</v>
      </c>
      <c r="AE2042" s="7">
        <v>3.553501843513602E-3</v>
      </c>
      <c r="AF2042" s="7">
        <v>7.1070036870272035E-4</v>
      </c>
      <c r="AG2042" s="12">
        <v>114961.11810000001</v>
      </c>
      <c r="AH2042" s="12">
        <v>114961.11810000001</v>
      </c>
      <c r="AI2042" s="12">
        <v>94389.89271833004</v>
      </c>
      <c r="AJ2042" s="12">
        <v>94389.89271833004</v>
      </c>
      <c r="AK2042" s="7">
        <f>IFERROR(J2042*S2042,"NA")</f>
        <v>4.4086678164833824E-2</v>
      </c>
      <c r="AL2042" s="7">
        <f>IFERROR(K2042*T2042,"NA")</f>
        <v>5.1450693256807255E-2</v>
      </c>
      <c r="AM2042" s="7">
        <f>IFERROR(L2042*U2042,"NA")</f>
        <v>2.8236640637418001E-3</v>
      </c>
      <c r="AN2042" s="7" t="s">
        <v>57</v>
      </c>
      <c r="AO2042" s="7">
        <f>IFERROR(N2042*W2042,"NA")</f>
        <v>7.827890162200046E-5</v>
      </c>
      <c r="AP2042" s="7">
        <f>IFERROR(O2042*X2042,"NA")</f>
        <v>1.0219682286798071E-6</v>
      </c>
      <c r="AQ2042" s="7">
        <f>IFERROR(P2042*Y2042,"NA")</f>
        <v>2.2085514245320056E-6</v>
      </c>
      <c r="AR2042" s="7">
        <f>IFERROR(J2042*Z2042,"NA")</f>
        <v>3.7833853799147325E-2</v>
      </c>
      <c r="AS2042" s="7">
        <f>IFERROR(K2042*AA2042,"NA")</f>
        <v>2.7569621959035014E-2</v>
      </c>
      <c r="AT2042" s="7">
        <f>IFERROR(L2042*AB2042,"NA")</f>
        <v>2.8457555229204432E-3</v>
      </c>
      <c r="AU2042" s="7" t="s">
        <v>57</v>
      </c>
      <c r="AV2042" s="7">
        <f>IFERROR(N2042*AD2042,"NA")</f>
        <v>4.0267399983052599E-5</v>
      </c>
      <c r="AW2042" s="7">
        <f>IFERROR(O2042*AE2042,"NA")</f>
        <v>1.7669093949928138E-6</v>
      </c>
      <c r="AX2042" s="7">
        <f>IFERROR(P2042*AF2042,"NA")</f>
        <v>5.5858302907964934E-6</v>
      </c>
      <c r="AY2042" s="12">
        <f>IFERROR(Q2042*AG2042, "NA")</f>
        <v>1.4883417496826569E-5</v>
      </c>
      <c r="AZ2042" s="12">
        <f>IFERROR(R2042*AH2042, "NA")</f>
        <v>1.2568752084107613E-3</v>
      </c>
      <c r="BA2042" s="12">
        <f>IFERROR(Q2042*AI2042, "NA")</f>
        <v>1.2220168036166446E-5</v>
      </c>
      <c r="BB2042" s="12">
        <f>IFERROR(R2042*AJ2042, "NA")</f>
        <v>1.031969052171392E-3</v>
      </c>
      <c r="BC2042" s="7">
        <f>SUM(AK2042:AQ2042,AY2042:AZ2042)</f>
        <v>9.971430353256569E-2</v>
      </c>
      <c r="BD2042" s="7">
        <f>SUM(AR2042:AX2042,BA2042:BB2042)</f>
        <v>6.9341040640979179E-2</v>
      </c>
    </row>
    <row r="2043" spans="1:56" x14ac:dyDescent="0.2">
      <c r="A2043" s="5" t="s">
        <v>1255</v>
      </c>
      <c r="B2043" s="5" t="s">
        <v>1256</v>
      </c>
      <c r="C2043" s="5" t="s">
        <v>1257</v>
      </c>
      <c r="D2043" s="5">
        <v>1235</v>
      </c>
      <c r="E2043" s="22" t="s">
        <v>1258</v>
      </c>
      <c r="F2043" s="5" t="s">
        <v>424</v>
      </c>
      <c r="G2043" s="22" t="s">
        <v>1258</v>
      </c>
      <c r="H2043" s="5" t="s">
        <v>73</v>
      </c>
      <c r="I2043" s="7" t="s">
        <v>57</v>
      </c>
      <c r="J2043" s="7">
        <v>9.1131822839739501E-2</v>
      </c>
      <c r="K2043" s="7">
        <v>7.6999999999999902E-2</v>
      </c>
      <c r="L2043" s="7">
        <v>1.7983580209374045E-4</v>
      </c>
      <c r="M2043" s="7" t="s">
        <v>57</v>
      </c>
      <c r="N2043" s="7">
        <v>1.7350050202813243E-3</v>
      </c>
      <c r="O2043" s="7">
        <v>4.9723047089958558E-4</v>
      </c>
      <c r="P2043" s="7">
        <v>7.8596136104341838E-3</v>
      </c>
      <c r="Q2043" s="30">
        <v>1.2946479420876968E-10</v>
      </c>
      <c r="R2043" s="30">
        <v>5.2288481535697116E-9</v>
      </c>
      <c r="S2043" s="7">
        <v>0.168219646</v>
      </c>
      <c r="T2043" s="7">
        <v>1.0103875895718657</v>
      </c>
      <c r="U2043" s="7">
        <v>15.701345509999999</v>
      </c>
      <c r="V2043" s="7">
        <v>226.09937529999999</v>
      </c>
      <c r="W2043" s="7">
        <v>4.5117391999999999E-2</v>
      </c>
      <c r="X2043" s="7">
        <v>2.0553210000000001E-3</v>
      </c>
      <c r="Y2043" s="7">
        <v>2.81E-4</v>
      </c>
      <c r="Z2043" s="7">
        <v>0.14436101239274007</v>
      </c>
      <c r="AA2043" s="7">
        <v>0.45196101572188618</v>
      </c>
      <c r="AB2043" s="7">
        <v>15.824187896896508</v>
      </c>
      <c r="AC2043" s="7">
        <v>4.1531552796065219</v>
      </c>
      <c r="AD2043" s="7">
        <v>2.3208808915448208E-2</v>
      </c>
      <c r="AE2043" s="7">
        <v>3.553501843513602E-3</v>
      </c>
      <c r="AF2043" s="7">
        <v>7.1070036870272035E-4</v>
      </c>
      <c r="AG2043" s="12">
        <v>114961.11810000001</v>
      </c>
      <c r="AH2043" s="12">
        <v>114961.11810000001</v>
      </c>
      <c r="AI2043" s="12">
        <v>94389.89271833004</v>
      </c>
      <c r="AJ2043" s="12">
        <v>94389.89271833004</v>
      </c>
      <c r="AK2043" s="7">
        <f>IFERROR(J2043*S2043,"NA")</f>
        <v>1.5330162977435694E-2</v>
      </c>
      <c r="AL2043" s="7">
        <f>IFERROR(K2043*T2043,"NA")</f>
        <v>7.7799844397033566E-2</v>
      </c>
      <c r="AM2043" s="7">
        <f>IFERROR(L2043*U2043,"NA")</f>
        <v>2.8236640637418001E-3</v>
      </c>
      <c r="AN2043" s="7" t="s">
        <v>57</v>
      </c>
      <c r="AO2043" s="7">
        <f>IFERROR(N2043*W2043,"NA")</f>
        <v>7.827890162200046E-5</v>
      </c>
      <c r="AP2043" s="7">
        <f>IFERROR(O2043*X2043,"NA")</f>
        <v>1.0219682286798071E-6</v>
      </c>
      <c r="AQ2043" s="7">
        <f>IFERROR(P2043*Y2043,"NA")</f>
        <v>2.2085514245320056E-6</v>
      </c>
      <c r="AR2043" s="7">
        <f>IFERROR(J2043*Z2043,"NA")</f>
        <v>1.3155882206340628E-2</v>
      </c>
      <c r="AS2043" s="7">
        <f>IFERROR(K2043*AA2043,"NA")</f>
        <v>3.4800998210585195E-2</v>
      </c>
      <c r="AT2043" s="7">
        <f>IFERROR(L2043*AB2043,"NA")</f>
        <v>2.8457555229204432E-3</v>
      </c>
      <c r="AU2043" s="7" t="s">
        <v>57</v>
      </c>
      <c r="AV2043" s="7">
        <f>IFERROR(N2043*AD2043,"NA")</f>
        <v>4.0267399983052599E-5</v>
      </c>
      <c r="AW2043" s="7">
        <f>IFERROR(O2043*AE2043,"NA")</f>
        <v>1.7669093949928138E-6</v>
      </c>
      <c r="AX2043" s="7">
        <f>IFERROR(P2043*AF2043,"NA")</f>
        <v>5.5858302907964934E-6</v>
      </c>
      <c r="AY2043" s="12">
        <f>IFERROR(Q2043*AG2043, "NA")</f>
        <v>1.4883417496826569E-5</v>
      </c>
      <c r="AZ2043" s="12">
        <f>IFERROR(R2043*AH2043, "NA")</f>
        <v>6.0111423010949464E-4</v>
      </c>
      <c r="BA2043" s="12">
        <f>IFERROR(Q2043*AI2043, "NA")</f>
        <v>1.2220168036166446E-5</v>
      </c>
      <c r="BB2043" s="12">
        <f>IFERROR(R2043*AJ2043, "NA")</f>
        <v>4.9355041625588321E-4</v>
      </c>
      <c r="BC2043" s="7">
        <f>SUM(AK2043:AQ2043,AY2043:AZ2043)</f>
        <v>9.6651178507092608E-2</v>
      </c>
      <c r="BD2043" s="7">
        <f>SUM(AR2043:AX2043,BA2043:BB2043)</f>
        <v>5.1356026663807154E-2</v>
      </c>
    </row>
    <row r="2044" spans="1:56" x14ac:dyDescent="0.2">
      <c r="A2044" s="5" t="s">
        <v>1259</v>
      </c>
      <c r="B2044" s="5" t="s">
        <v>1260</v>
      </c>
      <c r="C2044" s="5" t="s">
        <v>1261</v>
      </c>
      <c r="D2044" s="5">
        <v>1235</v>
      </c>
      <c r="E2044" s="5" t="s">
        <v>1258</v>
      </c>
      <c r="F2044" s="5" t="s">
        <v>424</v>
      </c>
      <c r="G2044" s="5" t="s">
        <v>1258</v>
      </c>
      <c r="H2044" s="5" t="s">
        <v>73</v>
      </c>
      <c r="I2044" s="7" t="s">
        <v>57</v>
      </c>
      <c r="J2044" s="7">
        <v>9.1131822839739501E-2</v>
      </c>
      <c r="K2044" s="7">
        <v>7.6999999999999902E-2</v>
      </c>
      <c r="L2044" s="7">
        <v>1.7983580209374045E-4</v>
      </c>
      <c r="M2044" s="7" t="s">
        <v>57</v>
      </c>
      <c r="N2044" s="7">
        <v>1.7350050202813243E-3</v>
      </c>
      <c r="O2044" s="7">
        <v>4.9723047089958558E-4</v>
      </c>
      <c r="P2044" s="7">
        <v>7.8596136104341838E-3</v>
      </c>
      <c r="Q2044" s="30">
        <v>1.2946479420876968E-10</v>
      </c>
      <c r="R2044" s="30">
        <v>5.2288481535697116E-9</v>
      </c>
      <c r="S2044" s="7">
        <v>0.168219646</v>
      </c>
      <c r="T2044" s="7">
        <v>1.0103875895718657</v>
      </c>
      <c r="U2044" s="7">
        <v>15.701345509999999</v>
      </c>
      <c r="V2044" s="7">
        <v>226.09937529999999</v>
      </c>
      <c r="W2044" s="7">
        <v>4.5117391999999999E-2</v>
      </c>
      <c r="X2044" s="7">
        <v>2.0553210000000001E-3</v>
      </c>
      <c r="Y2044" s="7">
        <v>2.81E-4</v>
      </c>
      <c r="Z2044" s="7">
        <v>0.14436101239274007</v>
      </c>
      <c r="AA2044" s="7">
        <v>0.45196101572188618</v>
      </c>
      <c r="AB2044" s="7">
        <v>15.824187896896508</v>
      </c>
      <c r="AC2044" s="7">
        <v>4.1531552796065219</v>
      </c>
      <c r="AD2044" s="7">
        <v>2.3208808915448208E-2</v>
      </c>
      <c r="AE2044" s="7">
        <v>3.553501843513602E-3</v>
      </c>
      <c r="AF2044" s="7">
        <v>7.1070036870272035E-4</v>
      </c>
      <c r="AG2044" s="12">
        <v>114961.11810000001</v>
      </c>
      <c r="AH2044" s="12">
        <v>114961.11810000001</v>
      </c>
      <c r="AI2044" s="12">
        <v>94389.89271833004</v>
      </c>
      <c r="AJ2044" s="12">
        <v>94389.89271833004</v>
      </c>
      <c r="AK2044" s="7">
        <f>IFERROR(J2044*S2044,"NA")</f>
        <v>1.5330162977435694E-2</v>
      </c>
      <c r="AL2044" s="7">
        <f>IFERROR(K2044*T2044,"NA")</f>
        <v>7.7799844397033566E-2</v>
      </c>
      <c r="AM2044" s="7">
        <f>IFERROR(L2044*U2044,"NA")</f>
        <v>2.8236640637418001E-3</v>
      </c>
      <c r="AN2044" s="7" t="s">
        <v>57</v>
      </c>
      <c r="AO2044" s="7">
        <f>IFERROR(N2044*W2044,"NA")</f>
        <v>7.827890162200046E-5</v>
      </c>
      <c r="AP2044" s="7">
        <f>IFERROR(O2044*X2044,"NA")</f>
        <v>1.0219682286798071E-6</v>
      </c>
      <c r="AQ2044" s="7">
        <f>IFERROR(P2044*Y2044,"NA")</f>
        <v>2.2085514245320056E-6</v>
      </c>
      <c r="AR2044" s="7">
        <f>IFERROR(J2044*Z2044,"NA")</f>
        <v>1.3155882206340628E-2</v>
      </c>
      <c r="AS2044" s="7">
        <f>IFERROR(K2044*AA2044,"NA")</f>
        <v>3.4800998210585195E-2</v>
      </c>
      <c r="AT2044" s="7">
        <f>IFERROR(L2044*AB2044,"NA")</f>
        <v>2.8457555229204432E-3</v>
      </c>
      <c r="AU2044" s="7" t="s">
        <v>57</v>
      </c>
      <c r="AV2044" s="7">
        <f>IFERROR(N2044*AD2044,"NA")</f>
        <v>4.0267399983052599E-5</v>
      </c>
      <c r="AW2044" s="7">
        <f>IFERROR(O2044*AE2044,"NA")</f>
        <v>1.7669093949928138E-6</v>
      </c>
      <c r="AX2044" s="7">
        <f>IFERROR(P2044*AF2044,"NA")</f>
        <v>5.5858302907964934E-6</v>
      </c>
      <c r="AY2044" s="12">
        <f>IFERROR(Q2044*AG2044, "NA")</f>
        <v>1.4883417496826569E-5</v>
      </c>
      <c r="AZ2044" s="12">
        <f>IFERROR(R2044*AH2044, "NA")</f>
        <v>6.0111423010949464E-4</v>
      </c>
      <c r="BA2044" s="12">
        <f>IFERROR(Q2044*AI2044, "NA")</f>
        <v>1.2220168036166446E-5</v>
      </c>
      <c r="BB2044" s="12">
        <f>IFERROR(R2044*AJ2044, "NA")</f>
        <v>4.9355041625588321E-4</v>
      </c>
      <c r="BC2044" s="7">
        <f>SUM(AK2044:AQ2044,AY2044:AZ2044)</f>
        <v>9.6651178507092608E-2</v>
      </c>
      <c r="BD2044" s="7">
        <f>SUM(AR2044:AX2044,BA2044:BB2044)</f>
        <v>5.1356026663807154E-2</v>
      </c>
    </row>
    <row r="2045" spans="1:56" x14ac:dyDescent="0.2">
      <c r="A2045" s="5" t="s">
        <v>1255</v>
      </c>
      <c r="B2045" s="5" t="s">
        <v>1256</v>
      </c>
      <c r="C2045" s="5" t="s">
        <v>1257</v>
      </c>
      <c r="D2045" s="5">
        <v>1235</v>
      </c>
      <c r="E2045" s="5" t="s">
        <v>1258</v>
      </c>
      <c r="F2045" s="5" t="s">
        <v>424</v>
      </c>
      <c r="G2045" s="5" t="s">
        <v>1258</v>
      </c>
      <c r="H2045" s="5" t="s">
        <v>56</v>
      </c>
      <c r="I2045" s="7" t="s">
        <v>57</v>
      </c>
      <c r="J2045" s="7">
        <v>0.102741813246553</v>
      </c>
      <c r="K2045" s="7">
        <v>6.0999999999999902E-2</v>
      </c>
      <c r="L2045" s="7">
        <v>1.7983580209374045E-4</v>
      </c>
      <c r="M2045" s="7" t="s">
        <v>57</v>
      </c>
      <c r="N2045" s="7">
        <v>1.7350050202813243E-3</v>
      </c>
      <c r="O2045" s="7">
        <v>4.9723047089958558E-4</v>
      </c>
      <c r="P2045" s="7">
        <v>7.8596136104341838E-3</v>
      </c>
      <c r="Q2045" s="30">
        <v>1.2946479420876968E-10</v>
      </c>
      <c r="R2045" s="30">
        <v>2.471819127142045E-8</v>
      </c>
      <c r="S2045" s="7">
        <v>0.168219646</v>
      </c>
      <c r="T2045" s="7">
        <v>0.65455543846177389</v>
      </c>
      <c r="U2045" s="7">
        <v>15.701345509999999</v>
      </c>
      <c r="V2045" s="7">
        <v>226.09937529999999</v>
      </c>
      <c r="W2045" s="7">
        <v>4.5117391999999999E-2</v>
      </c>
      <c r="X2045" s="7">
        <v>2.0553210000000001E-3</v>
      </c>
      <c r="Y2045" s="7">
        <v>2.81E-4</v>
      </c>
      <c r="Z2045" s="7">
        <v>0.14436101239274007</v>
      </c>
      <c r="AA2045" s="7">
        <v>0.45196101572188618</v>
      </c>
      <c r="AB2045" s="7">
        <v>15.824187896896508</v>
      </c>
      <c r="AC2045" s="7">
        <v>4.1531552796065219</v>
      </c>
      <c r="AD2045" s="7">
        <v>2.3208808915448208E-2</v>
      </c>
      <c r="AE2045" s="7">
        <v>3.553501843513602E-3</v>
      </c>
      <c r="AF2045" s="7">
        <v>7.1070036870272035E-4</v>
      </c>
      <c r="AG2045" s="12">
        <v>114961.11810000001</v>
      </c>
      <c r="AH2045" s="12">
        <v>114961.11810000001</v>
      </c>
      <c r="AI2045" s="12">
        <v>94389.89271833004</v>
      </c>
      <c r="AJ2045" s="12">
        <v>94389.89271833004</v>
      </c>
      <c r="AK2045" s="7">
        <f>IFERROR(J2045*S2045,"NA")</f>
        <v>1.7283191453733256E-2</v>
      </c>
      <c r="AL2045" s="7">
        <f>IFERROR(K2045*T2045,"NA")</f>
        <v>3.992788174616814E-2</v>
      </c>
      <c r="AM2045" s="7">
        <f>IFERROR(L2045*U2045,"NA")</f>
        <v>2.8236640637418001E-3</v>
      </c>
      <c r="AN2045" s="7" t="s">
        <v>57</v>
      </c>
      <c r="AO2045" s="7">
        <f>IFERROR(N2045*W2045,"NA")</f>
        <v>7.827890162200046E-5</v>
      </c>
      <c r="AP2045" s="7">
        <f>IFERROR(O2045*X2045,"NA")</f>
        <v>1.0219682286798071E-6</v>
      </c>
      <c r="AQ2045" s="7">
        <f>IFERROR(P2045*Y2045,"NA")</f>
        <v>2.2085514245320056E-6</v>
      </c>
      <c r="AR2045" s="7">
        <f>IFERROR(J2045*Z2045,"NA")</f>
        <v>1.4831912175338224E-2</v>
      </c>
      <c r="AS2045" s="7">
        <f>IFERROR(K2045*AA2045,"NA")</f>
        <v>2.7569621959035014E-2</v>
      </c>
      <c r="AT2045" s="7">
        <f>IFERROR(L2045*AB2045,"NA")</f>
        <v>2.8457555229204432E-3</v>
      </c>
      <c r="AU2045" s="7" t="s">
        <v>57</v>
      </c>
      <c r="AV2045" s="7">
        <f>IFERROR(N2045*AD2045,"NA")</f>
        <v>4.0267399983052599E-5</v>
      </c>
      <c r="AW2045" s="7">
        <f>IFERROR(O2045*AE2045,"NA")</f>
        <v>1.7669093949928138E-6</v>
      </c>
      <c r="AX2045" s="7">
        <f>IFERROR(P2045*AF2045,"NA")</f>
        <v>5.5858302907964934E-6</v>
      </c>
      <c r="AY2045" s="12">
        <f>IFERROR(Q2045*AG2045, "NA")</f>
        <v>1.4883417496826569E-5</v>
      </c>
      <c r="AZ2045" s="12">
        <f>IFERROR(R2045*AH2045, "NA")</f>
        <v>2.8416309059721557E-3</v>
      </c>
      <c r="BA2045" s="12">
        <f>IFERROR(Q2045*AI2045, "NA")</f>
        <v>1.2220168036166446E-5</v>
      </c>
      <c r="BB2045" s="12">
        <f>IFERROR(R2045*AJ2045, "NA")</f>
        <v>2.3331474223005381E-3</v>
      </c>
      <c r="BC2045" s="7">
        <f>SUM(AK2045:AQ2045,AY2045:AZ2045)</f>
        <v>6.297276100838739E-2</v>
      </c>
      <c r="BD2045" s="7">
        <f>SUM(AR2045:AX2045,BA2045:BB2045)</f>
        <v>4.7640277387299222E-2</v>
      </c>
    </row>
    <row r="2046" spans="1:56" x14ac:dyDescent="0.2">
      <c r="A2046" s="5" t="s">
        <v>1259</v>
      </c>
      <c r="B2046" s="5" t="s">
        <v>1260</v>
      </c>
      <c r="C2046" s="5" t="s">
        <v>1261</v>
      </c>
      <c r="D2046" s="5">
        <v>1235</v>
      </c>
      <c r="E2046" s="5" t="s">
        <v>1258</v>
      </c>
      <c r="F2046" s="5" t="s">
        <v>424</v>
      </c>
      <c r="G2046" s="5" t="s">
        <v>1258</v>
      </c>
      <c r="H2046" s="5" t="s">
        <v>56</v>
      </c>
      <c r="I2046" s="7" t="s">
        <v>57</v>
      </c>
      <c r="J2046" s="7">
        <v>0.102741813246553</v>
      </c>
      <c r="K2046" s="7">
        <v>6.0999999999999902E-2</v>
      </c>
      <c r="L2046" s="7">
        <v>1.7983580209374045E-4</v>
      </c>
      <c r="M2046" s="7" t="s">
        <v>57</v>
      </c>
      <c r="N2046" s="7">
        <v>1.7350050202813243E-3</v>
      </c>
      <c r="O2046" s="7">
        <v>4.9723047089958558E-4</v>
      </c>
      <c r="P2046" s="7">
        <v>7.8596136104341838E-3</v>
      </c>
      <c r="Q2046" s="30">
        <v>1.2946479420876968E-10</v>
      </c>
      <c r="R2046" s="30">
        <v>2.471819127142045E-8</v>
      </c>
      <c r="S2046" s="7">
        <v>0.168219646</v>
      </c>
      <c r="T2046" s="7">
        <v>0.65455543846177389</v>
      </c>
      <c r="U2046" s="7">
        <v>15.701345509999999</v>
      </c>
      <c r="V2046" s="7">
        <v>226.09937529999999</v>
      </c>
      <c r="W2046" s="7">
        <v>4.5117391999999999E-2</v>
      </c>
      <c r="X2046" s="7">
        <v>2.0553210000000001E-3</v>
      </c>
      <c r="Y2046" s="7">
        <v>2.81E-4</v>
      </c>
      <c r="Z2046" s="7">
        <v>0.14436101239274007</v>
      </c>
      <c r="AA2046" s="7">
        <v>0.45196101572188618</v>
      </c>
      <c r="AB2046" s="7">
        <v>15.824187896896508</v>
      </c>
      <c r="AC2046" s="7">
        <v>4.1531552796065219</v>
      </c>
      <c r="AD2046" s="7">
        <v>2.3208808915448208E-2</v>
      </c>
      <c r="AE2046" s="7">
        <v>3.553501843513602E-3</v>
      </c>
      <c r="AF2046" s="7">
        <v>7.1070036870272035E-4</v>
      </c>
      <c r="AG2046" s="12">
        <v>114961.11810000001</v>
      </c>
      <c r="AH2046" s="12">
        <v>114961.11810000001</v>
      </c>
      <c r="AI2046" s="12">
        <v>94389.89271833004</v>
      </c>
      <c r="AJ2046" s="12">
        <v>94389.89271833004</v>
      </c>
      <c r="AK2046" s="7">
        <f>IFERROR(J2046*S2046,"NA")</f>
        <v>1.7283191453733256E-2</v>
      </c>
      <c r="AL2046" s="7">
        <f>IFERROR(K2046*T2046,"NA")</f>
        <v>3.992788174616814E-2</v>
      </c>
      <c r="AM2046" s="7">
        <f>IFERROR(L2046*U2046,"NA")</f>
        <v>2.8236640637418001E-3</v>
      </c>
      <c r="AN2046" s="7" t="s">
        <v>57</v>
      </c>
      <c r="AO2046" s="7">
        <f>IFERROR(N2046*W2046,"NA")</f>
        <v>7.827890162200046E-5</v>
      </c>
      <c r="AP2046" s="7">
        <f>IFERROR(O2046*X2046,"NA")</f>
        <v>1.0219682286798071E-6</v>
      </c>
      <c r="AQ2046" s="7">
        <f>IFERROR(P2046*Y2046,"NA")</f>
        <v>2.2085514245320056E-6</v>
      </c>
      <c r="AR2046" s="7">
        <f>IFERROR(J2046*Z2046,"NA")</f>
        <v>1.4831912175338224E-2</v>
      </c>
      <c r="AS2046" s="7">
        <f>IFERROR(K2046*AA2046,"NA")</f>
        <v>2.7569621959035014E-2</v>
      </c>
      <c r="AT2046" s="7">
        <f>IFERROR(L2046*AB2046,"NA")</f>
        <v>2.8457555229204432E-3</v>
      </c>
      <c r="AU2046" s="7" t="s">
        <v>57</v>
      </c>
      <c r="AV2046" s="7">
        <f>IFERROR(N2046*AD2046,"NA")</f>
        <v>4.0267399983052599E-5</v>
      </c>
      <c r="AW2046" s="7">
        <f>IFERROR(O2046*AE2046,"NA")</f>
        <v>1.7669093949928138E-6</v>
      </c>
      <c r="AX2046" s="7">
        <f>IFERROR(P2046*AF2046,"NA")</f>
        <v>5.5858302907964934E-6</v>
      </c>
      <c r="AY2046" s="12">
        <f>IFERROR(Q2046*AG2046, "NA")</f>
        <v>1.4883417496826569E-5</v>
      </c>
      <c r="AZ2046" s="12">
        <f>IFERROR(R2046*AH2046, "NA")</f>
        <v>2.8416309059721557E-3</v>
      </c>
      <c r="BA2046" s="12">
        <f>IFERROR(Q2046*AI2046, "NA")</f>
        <v>1.2220168036166446E-5</v>
      </c>
      <c r="BB2046" s="12">
        <f>IFERROR(R2046*AJ2046, "NA")</f>
        <v>2.3331474223005381E-3</v>
      </c>
      <c r="BC2046" s="7">
        <f>SUM(AK2046:AQ2046,AY2046:AZ2046)</f>
        <v>6.297276100838739E-2</v>
      </c>
      <c r="BD2046" s="7">
        <f>SUM(AR2046:AX2046,BA2046:BB2046)</f>
        <v>4.7640277387299222E-2</v>
      </c>
    </row>
    <row r="2047" spans="1:56" x14ac:dyDescent="0.2">
      <c r="A2047" s="5" t="s">
        <v>1255</v>
      </c>
      <c r="B2047" s="5" t="s">
        <v>1256</v>
      </c>
      <c r="C2047" s="5" t="s">
        <v>1257</v>
      </c>
      <c r="D2047" s="5">
        <v>1235</v>
      </c>
      <c r="E2047" s="5" t="s">
        <v>1258</v>
      </c>
      <c r="F2047" s="5" t="s">
        <v>424</v>
      </c>
      <c r="G2047" s="5" t="s">
        <v>1258</v>
      </c>
      <c r="H2047" s="5" t="s">
        <v>77</v>
      </c>
      <c r="I2047" s="7" t="s">
        <v>57</v>
      </c>
      <c r="J2047" s="7">
        <v>0.10596698081874301</v>
      </c>
      <c r="K2047" s="7">
        <v>5.5E-2</v>
      </c>
      <c r="L2047" s="7">
        <v>1.7983580209374045E-4</v>
      </c>
      <c r="M2047" s="7" t="s">
        <v>57</v>
      </c>
      <c r="N2047" s="7">
        <v>1.7350050202813243E-3</v>
      </c>
      <c r="O2047" s="7">
        <v>4.9723047089958558E-4</v>
      </c>
      <c r="P2047" s="7">
        <v>7.8596136104341838E-3</v>
      </c>
      <c r="Q2047" s="30">
        <v>1.2946479420876968E-10</v>
      </c>
      <c r="R2047" s="30">
        <v>9.0316468107113199E-9</v>
      </c>
      <c r="S2047" s="7">
        <v>0.168219646</v>
      </c>
      <c r="T2047" s="7">
        <v>0.46126389958715608</v>
      </c>
      <c r="U2047" s="7">
        <v>15.701345509999999</v>
      </c>
      <c r="V2047" s="7">
        <v>226.09937529999999</v>
      </c>
      <c r="W2047" s="7">
        <v>4.5117391999999999E-2</v>
      </c>
      <c r="X2047" s="7">
        <v>2.0553210000000001E-3</v>
      </c>
      <c r="Y2047" s="7">
        <v>2.81E-4</v>
      </c>
      <c r="Z2047" s="7">
        <v>0.14436101239274007</v>
      </c>
      <c r="AA2047" s="7">
        <v>0.45196101572188618</v>
      </c>
      <c r="AB2047" s="7">
        <v>15.824187896896508</v>
      </c>
      <c r="AC2047" s="7">
        <v>4.1531552796065219</v>
      </c>
      <c r="AD2047" s="7">
        <v>2.3208808915448208E-2</v>
      </c>
      <c r="AE2047" s="7">
        <v>3.553501843513602E-3</v>
      </c>
      <c r="AF2047" s="7">
        <v>7.1070036870272035E-4</v>
      </c>
      <c r="AG2047" s="12">
        <v>114961.11810000001</v>
      </c>
      <c r="AH2047" s="12">
        <v>114961.11810000001</v>
      </c>
      <c r="AI2047" s="12">
        <v>94389.89271833004</v>
      </c>
      <c r="AJ2047" s="12">
        <v>94389.89271833004</v>
      </c>
      <c r="AK2047" s="7">
        <f>IFERROR(J2047*S2047,"NA")</f>
        <v>1.7825728001017737E-2</v>
      </c>
      <c r="AL2047" s="7">
        <f>IFERROR(K2047*T2047,"NA")</f>
        <v>2.5369514477293586E-2</v>
      </c>
      <c r="AM2047" s="7">
        <f>IFERROR(L2047*U2047,"NA")</f>
        <v>2.8236640637418001E-3</v>
      </c>
      <c r="AN2047" s="7" t="s">
        <v>57</v>
      </c>
      <c r="AO2047" s="7">
        <f>IFERROR(N2047*W2047,"NA")</f>
        <v>7.827890162200046E-5</v>
      </c>
      <c r="AP2047" s="7">
        <f>IFERROR(O2047*X2047,"NA")</f>
        <v>1.0219682286798071E-6</v>
      </c>
      <c r="AQ2047" s="7">
        <f>IFERROR(P2047*Y2047,"NA")</f>
        <v>2.2085514245320056E-6</v>
      </c>
      <c r="AR2047" s="7">
        <f>IFERROR(J2047*Z2047,"NA")</f>
        <v>1.5297500631195809E-2</v>
      </c>
      <c r="AS2047" s="7">
        <f>IFERROR(K2047*AA2047,"NA")</f>
        <v>2.4857855864703741E-2</v>
      </c>
      <c r="AT2047" s="7">
        <f>IFERROR(L2047*AB2047,"NA")</f>
        <v>2.8457555229204432E-3</v>
      </c>
      <c r="AU2047" s="7" t="s">
        <v>57</v>
      </c>
      <c r="AV2047" s="7">
        <f>IFERROR(N2047*AD2047,"NA")</f>
        <v>4.0267399983052599E-5</v>
      </c>
      <c r="AW2047" s="7">
        <f>IFERROR(O2047*AE2047,"NA")</f>
        <v>1.7669093949928138E-6</v>
      </c>
      <c r="AX2047" s="7">
        <f>IFERROR(P2047*AF2047,"NA")</f>
        <v>5.5858302907964934E-6</v>
      </c>
      <c r="AY2047" s="12">
        <f>IFERROR(Q2047*AG2047, "NA")</f>
        <v>1.4883417496826569E-5</v>
      </c>
      <c r="AZ2047" s="12">
        <f>IFERROR(R2047*AH2047, "NA")</f>
        <v>1.0382882156436725E-3</v>
      </c>
      <c r="BA2047" s="12">
        <f>IFERROR(Q2047*AI2047, "NA")</f>
        <v>1.2220168036166446E-5</v>
      </c>
      <c r="BB2047" s="12">
        <f>IFERROR(R2047*AJ2047, "NA")</f>
        <v>8.5249617353288913E-4</v>
      </c>
      <c r="BC2047" s="7">
        <f>SUM(AK2047:AQ2047,AY2047:AZ2047)</f>
        <v>4.7153587596468843E-2</v>
      </c>
      <c r="BD2047" s="7">
        <f>SUM(AR2047:AX2047,BA2047:BB2047)</f>
        <v>4.3913448500057885E-2</v>
      </c>
    </row>
    <row r="2048" spans="1:56" x14ac:dyDescent="0.2">
      <c r="A2048" s="5" t="s">
        <v>1259</v>
      </c>
      <c r="B2048" s="5" t="s">
        <v>1260</v>
      </c>
      <c r="C2048" s="5" t="s">
        <v>1261</v>
      </c>
      <c r="D2048" s="5">
        <v>1235</v>
      </c>
      <c r="E2048" s="5" t="s">
        <v>1258</v>
      </c>
      <c r="F2048" s="5" t="s">
        <v>424</v>
      </c>
      <c r="G2048" s="5" t="s">
        <v>1258</v>
      </c>
      <c r="H2048" s="5" t="s">
        <v>77</v>
      </c>
      <c r="I2048" s="7" t="s">
        <v>57</v>
      </c>
      <c r="J2048" s="7">
        <v>0.10596698081874301</v>
      </c>
      <c r="K2048" s="7">
        <v>5.5E-2</v>
      </c>
      <c r="L2048" s="7">
        <v>1.7983580209374045E-4</v>
      </c>
      <c r="M2048" s="7" t="s">
        <v>57</v>
      </c>
      <c r="N2048" s="7">
        <v>1.7350050202813243E-3</v>
      </c>
      <c r="O2048" s="7">
        <v>4.9723047089958558E-4</v>
      </c>
      <c r="P2048" s="7">
        <v>7.8596136104341838E-3</v>
      </c>
      <c r="Q2048" s="30">
        <v>1.2946479420876968E-10</v>
      </c>
      <c r="R2048" s="30">
        <v>9.0316468107113199E-9</v>
      </c>
      <c r="S2048" s="7">
        <v>0.168219646</v>
      </c>
      <c r="T2048" s="7">
        <v>0.46126389958715608</v>
      </c>
      <c r="U2048" s="7">
        <v>15.701345509999999</v>
      </c>
      <c r="V2048" s="7">
        <v>226.09937529999999</v>
      </c>
      <c r="W2048" s="7">
        <v>4.5117391999999999E-2</v>
      </c>
      <c r="X2048" s="7">
        <v>2.0553210000000001E-3</v>
      </c>
      <c r="Y2048" s="7">
        <v>2.81E-4</v>
      </c>
      <c r="Z2048" s="7">
        <v>0.14436101239274007</v>
      </c>
      <c r="AA2048" s="7">
        <v>0.45196101572188618</v>
      </c>
      <c r="AB2048" s="7">
        <v>15.824187896896508</v>
      </c>
      <c r="AC2048" s="7">
        <v>4.1531552796065219</v>
      </c>
      <c r="AD2048" s="7">
        <v>2.3208808915448208E-2</v>
      </c>
      <c r="AE2048" s="7">
        <v>3.553501843513602E-3</v>
      </c>
      <c r="AF2048" s="7">
        <v>7.1070036870272035E-4</v>
      </c>
      <c r="AG2048" s="12">
        <v>114961.11810000001</v>
      </c>
      <c r="AH2048" s="12">
        <v>114961.11810000001</v>
      </c>
      <c r="AI2048" s="12">
        <v>94389.89271833004</v>
      </c>
      <c r="AJ2048" s="12">
        <v>94389.89271833004</v>
      </c>
      <c r="AK2048" s="7">
        <f>IFERROR(J2048*S2048,"NA")</f>
        <v>1.7825728001017737E-2</v>
      </c>
      <c r="AL2048" s="7">
        <f>IFERROR(K2048*T2048,"NA")</f>
        <v>2.5369514477293586E-2</v>
      </c>
      <c r="AM2048" s="7">
        <f>IFERROR(L2048*U2048,"NA")</f>
        <v>2.8236640637418001E-3</v>
      </c>
      <c r="AN2048" s="7" t="s">
        <v>57</v>
      </c>
      <c r="AO2048" s="7">
        <f>IFERROR(N2048*W2048,"NA")</f>
        <v>7.827890162200046E-5</v>
      </c>
      <c r="AP2048" s="7">
        <f>IFERROR(O2048*X2048,"NA")</f>
        <v>1.0219682286798071E-6</v>
      </c>
      <c r="AQ2048" s="7">
        <f>IFERROR(P2048*Y2048,"NA")</f>
        <v>2.2085514245320056E-6</v>
      </c>
      <c r="AR2048" s="7">
        <f>IFERROR(J2048*Z2048,"NA")</f>
        <v>1.5297500631195809E-2</v>
      </c>
      <c r="AS2048" s="7">
        <f>IFERROR(K2048*AA2048,"NA")</f>
        <v>2.4857855864703741E-2</v>
      </c>
      <c r="AT2048" s="7">
        <f>IFERROR(L2048*AB2048,"NA")</f>
        <v>2.8457555229204432E-3</v>
      </c>
      <c r="AU2048" s="7" t="s">
        <v>57</v>
      </c>
      <c r="AV2048" s="7">
        <f>IFERROR(N2048*AD2048,"NA")</f>
        <v>4.0267399983052599E-5</v>
      </c>
      <c r="AW2048" s="7">
        <f>IFERROR(O2048*AE2048,"NA")</f>
        <v>1.7669093949928138E-6</v>
      </c>
      <c r="AX2048" s="7">
        <f>IFERROR(P2048*AF2048,"NA")</f>
        <v>5.5858302907964934E-6</v>
      </c>
      <c r="AY2048" s="12">
        <f>IFERROR(Q2048*AG2048, "NA")</f>
        <v>1.4883417496826569E-5</v>
      </c>
      <c r="AZ2048" s="12">
        <f>IFERROR(R2048*AH2048, "NA")</f>
        <v>1.0382882156436725E-3</v>
      </c>
      <c r="BA2048" s="12">
        <f>IFERROR(Q2048*AI2048, "NA")</f>
        <v>1.2220168036166446E-5</v>
      </c>
      <c r="BB2048" s="12">
        <f>IFERROR(R2048*AJ2048, "NA")</f>
        <v>8.5249617353288913E-4</v>
      </c>
      <c r="BC2048" s="7">
        <f>SUM(AK2048:AQ2048,AY2048:AZ2048)</f>
        <v>4.7153587596468843E-2</v>
      </c>
      <c r="BD2048" s="7">
        <f>SUM(AR2048:AX2048,BA2048:BB2048)</f>
        <v>4.3913448500057885E-2</v>
      </c>
    </row>
    <row r="2049" spans="1:56" x14ac:dyDescent="0.2">
      <c r="A2049" s="5" t="s">
        <v>1255</v>
      </c>
      <c r="B2049" s="5" t="s">
        <v>1256</v>
      </c>
      <c r="C2049" s="5" t="s">
        <v>1257</v>
      </c>
      <c r="D2049" s="5">
        <v>1235</v>
      </c>
      <c r="E2049" s="5" t="s">
        <v>1258</v>
      </c>
      <c r="F2049" s="5" t="s">
        <v>424</v>
      </c>
      <c r="G2049" s="5" t="s">
        <v>1258</v>
      </c>
      <c r="H2049" s="5" t="s">
        <v>74</v>
      </c>
      <c r="I2049" s="7" t="s">
        <v>57</v>
      </c>
      <c r="J2049" s="7">
        <v>0.13193724069563001</v>
      </c>
      <c r="K2049" s="7">
        <v>3.7999999999999902E-2</v>
      </c>
      <c r="L2049" s="7">
        <v>1.7983580209374045E-4</v>
      </c>
      <c r="M2049" s="7" t="s">
        <v>57</v>
      </c>
      <c r="N2049" s="7">
        <v>1.7350050202813243E-3</v>
      </c>
      <c r="O2049" s="7">
        <v>4.9723047089958558E-4</v>
      </c>
      <c r="P2049" s="7">
        <v>7.8596136104341838E-3</v>
      </c>
      <c r="Q2049" s="30">
        <v>1.2946479420876968E-10</v>
      </c>
      <c r="R2049" s="30">
        <v>2.281679194284965E-8</v>
      </c>
      <c r="S2049" s="7">
        <v>0.168219646</v>
      </c>
      <c r="T2049" s="7">
        <v>0.37340410918960254</v>
      </c>
      <c r="U2049" s="7">
        <v>15.701345509999999</v>
      </c>
      <c r="V2049" s="7">
        <v>226.09937529999999</v>
      </c>
      <c r="W2049" s="7">
        <v>4.5117391999999999E-2</v>
      </c>
      <c r="X2049" s="7">
        <v>2.0553210000000001E-3</v>
      </c>
      <c r="Y2049" s="7">
        <v>2.81E-4</v>
      </c>
      <c r="Z2049" s="7">
        <v>0.14436101239274007</v>
      </c>
      <c r="AA2049" s="7">
        <v>0.45196101572188618</v>
      </c>
      <c r="AB2049" s="7">
        <v>15.824187896896508</v>
      </c>
      <c r="AC2049" s="7">
        <v>4.1531552796065219</v>
      </c>
      <c r="AD2049" s="7">
        <v>2.3208808915448208E-2</v>
      </c>
      <c r="AE2049" s="7">
        <v>3.553501843513602E-3</v>
      </c>
      <c r="AF2049" s="7">
        <v>7.1070036870272035E-4</v>
      </c>
      <c r="AG2049" s="12">
        <v>114961.11810000001</v>
      </c>
      <c r="AH2049" s="12">
        <v>114961.11810000001</v>
      </c>
      <c r="AI2049" s="12">
        <v>94389.89271833004</v>
      </c>
      <c r="AJ2049" s="12">
        <v>94389.89271833004</v>
      </c>
      <c r="AK2049" s="7">
        <f>IFERROR(J2049*S2049,"NA")</f>
        <v>2.2194435924035673E-2</v>
      </c>
      <c r="AL2049" s="7">
        <f>IFERROR(K2049*T2049,"NA")</f>
        <v>1.418935614920486E-2</v>
      </c>
      <c r="AM2049" s="7">
        <f>IFERROR(L2049*U2049,"NA")</f>
        <v>2.8236640637418001E-3</v>
      </c>
      <c r="AN2049" s="7" t="s">
        <v>57</v>
      </c>
      <c r="AO2049" s="7">
        <f>IFERROR(N2049*W2049,"NA")</f>
        <v>7.827890162200046E-5</v>
      </c>
      <c r="AP2049" s="7">
        <f>IFERROR(O2049*X2049,"NA")</f>
        <v>1.0219682286798071E-6</v>
      </c>
      <c r="AQ2049" s="7">
        <f>IFERROR(P2049*Y2049,"NA")</f>
        <v>2.2085514245320056E-6</v>
      </c>
      <c r="AR2049" s="7">
        <f>IFERROR(J2049*Z2049,"NA")</f>
        <v>1.9046593639125774E-2</v>
      </c>
      <c r="AS2049" s="7">
        <f>IFERROR(K2049*AA2049,"NA")</f>
        <v>1.7174518597431632E-2</v>
      </c>
      <c r="AT2049" s="7">
        <f>IFERROR(L2049*AB2049,"NA")</f>
        <v>2.8457555229204432E-3</v>
      </c>
      <c r="AU2049" s="7" t="s">
        <v>57</v>
      </c>
      <c r="AV2049" s="7">
        <f>IFERROR(N2049*AD2049,"NA")</f>
        <v>4.0267399983052599E-5</v>
      </c>
      <c r="AW2049" s="7">
        <f>IFERROR(O2049*AE2049,"NA")</f>
        <v>1.7669093949928138E-6</v>
      </c>
      <c r="AX2049" s="7">
        <f>IFERROR(P2049*AF2049,"NA")</f>
        <v>5.5858302907964934E-6</v>
      </c>
      <c r="AY2049" s="12">
        <f>IFERROR(Q2049*AG2049, "NA")</f>
        <v>1.4883417496826569E-5</v>
      </c>
      <c r="AZ2049" s="12">
        <f>IFERROR(R2049*AH2049, "NA")</f>
        <v>2.6230439132050674E-3</v>
      </c>
      <c r="BA2049" s="12">
        <f>IFERROR(Q2049*AI2049, "NA")</f>
        <v>1.2220168036166446E-5</v>
      </c>
      <c r="BB2049" s="12">
        <f>IFERROR(R2049*AJ2049, "NA")</f>
        <v>2.1536745436620355E-3</v>
      </c>
      <c r="BC2049" s="7">
        <f>SUM(AK2049:AQ2049,AY2049:AZ2049)</f>
        <v>4.1926892888959448E-2</v>
      </c>
      <c r="BD2049" s="7">
        <f>SUM(AR2049:AX2049,BA2049:BB2049)</f>
        <v>4.1280382610844886E-2</v>
      </c>
    </row>
    <row r="2050" spans="1:56" x14ac:dyDescent="0.2">
      <c r="A2050" s="5" t="s">
        <v>1259</v>
      </c>
      <c r="B2050" s="5" t="s">
        <v>1260</v>
      </c>
      <c r="C2050" s="5" t="s">
        <v>1261</v>
      </c>
      <c r="D2050" s="5">
        <v>1235</v>
      </c>
      <c r="E2050" s="5" t="s">
        <v>1258</v>
      </c>
      <c r="F2050" s="5" t="s">
        <v>424</v>
      </c>
      <c r="G2050" s="5" t="s">
        <v>1258</v>
      </c>
      <c r="H2050" s="5" t="s">
        <v>74</v>
      </c>
      <c r="I2050" s="7" t="s">
        <v>57</v>
      </c>
      <c r="J2050" s="7">
        <v>0.13193724069563001</v>
      </c>
      <c r="K2050" s="7">
        <v>3.7999999999999902E-2</v>
      </c>
      <c r="L2050" s="7">
        <v>1.7983580209374045E-4</v>
      </c>
      <c r="M2050" s="7" t="s">
        <v>57</v>
      </c>
      <c r="N2050" s="7">
        <v>1.7350050202813243E-3</v>
      </c>
      <c r="O2050" s="7">
        <v>4.9723047089958558E-4</v>
      </c>
      <c r="P2050" s="7">
        <v>7.8596136104341838E-3</v>
      </c>
      <c r="Q2050" s="30">
        <v>1.2946479420876968E-10</v>
      </c>
      <c r="R2050" s="30">
        <v>2.281679194284965E-8</v>
      </c>
      <c r="S2050" s="7">
        <v>0.168219646</v>
      </c>
      <c r="T2050" s="7">
        <v>0.37340410918960254</v>
      </c>
      <c r="U2050" s="7">
        <v>15.701345509999999</v>
      </c>
      <c r="V2050" s="7">
        <v>226.09937529999999</v>
      </c>
      <c r="W2050" s="7">
        <v>4.5117391999999999E-2</v>
      </c>
      <c r="X2050" s="7">
        <v>2.0553210000000001E-3</v>
      </c>
      <c r="Y2050" s="7">
        <v>2.81E-4</v>
      </c>
      <c r="Z2050" s="7">
        <v>0.14436101239274007</v>
      </c>
      <c r="AA2050" s="7">
        <v>0.45196101572188618</v>
      </c>
      <c r="AB2050" s="7">
        <v>15.824187896896508</v>
      </c>
      <c r="AC2050" s="7">
        <v>4.1531552796065219</v>
      </c>
      <c r="AD2050" s="7">
        <v>2.3208808915448208E-2</v>
      </c>
      <c r="AE2050" s="7">
        <v>3.553501843513602E-3</v>
      </c>
      <c r="AF2050" s="7">
        <v>7.1070036870272035E-4</v>
      </c>
      <c r="AG2050" s="12">
        <v>114961.11810000001</v>
      </c>
      <c r="AH2050" s="12">
        <v>114961.11810000001</v>
      </c>
      <c r="AI2050" s="12">
        <v>94389.89271833004</v>
      </c>
      <c r="AJ2050" s="12">
        <v>94389.89271833004</v>
      </c>
      <c r="AK2050" s="7">
        <f>IFERROR(J2050*S2050,"NA")</f>
        <v>2.2194435924035673E-2</v>
      </c>
      <c r="AL2050" s="7">
        <f>IFERROR(K2050*T2050,"NA")</f>
        <v>1.418935614920486E-2</v>
      </c>
      <c r="AM2050" s="7">
        <f>IFERROR(L2050*U2050,"NA")</f>
        <v>2.8236640637418001E-3</v>
      </c>
      <c r="AN2050" s="7" t="s">
        <v>57</v>
      </c>
      <c r="AO2050" s="7">
        <f>IFERROR(N2050*W2050,"NA")</f>
        <v>7.827890162200046E-5</v>
      </c>
      <c r="AP2050" s="7">
        <f>IFERROR(O2050*X2050,"NA")</f>
        <v>1.0219682286798071E-6</v>
      </c>
      <c r="AQ2050" s="7">
        <f>IFERROR(P2050*Y2050,"NA")</f>
        <v>2.2085514245320056E-6</v>
      </c>
      <c r="AR2050" s="7">
        <f>IFERROR(J2050*Z2050,"NA")</f>
        <v>1.9046593639125774E-2</v>
      </c>
      <c r="AS2050" s="7">
        <f>IFERROR(K2050*AA2050,"NA")</f>
        <v>1.7174518597431632E-2</v>
      </c>
      <c r="AT2050" s="7">
        <f>IFERROR(L2050*AB2050,"NA")</f>
        <v>2.8457555229204432E-3</v>
      </c>
      <c r="AU2050" s="7" t="s">
        <v>57</v>
      </c>
      <c r="AV2050" s="7">
        <f>IFERROR(N2050*AD2050,"NA")</f>
        <v>4.0267399983052599E-5</v>
      </c>
      <c r="AW2050" s="7">
        <f>IFERROR(O2050*AE2050,"NA")</f>
        <v>1.7669093949928138E-6</v>
      </c>
      <c r="AX2050" s="7">
        <f>IFERROR(P2050*AF2050,"NA")</f>
        <v>5.5858302907964934E-6</v>
      </c>
      <c r="AY2050" s="12">
        <f>IFERROR(Q2050*AG2050, "NA")</f>
        <v>1.4883417496826569E-5</v>
      </c>
      <c r="AZ2050" s="12">
        <f>IFERROR(R2050*AH2050, "NA")</f>
        <v>2.6230439132050674E-3</v>
      </c>
      <c r="BA2050" s="12">
        <f>IFERROR(Q2050*AI2050, "NA")</f>
        <v>1.2220168036166446E-5</v>
      </c>
      <c r="BB2050" s="12">
        <f>IFERROR(R2050*AJ2050, "NA")</f>
        <v>2.1536745436620355E-3</v>
      </c>
      <c r="BC2050" s="7">
        <f>SUM(AK2050:AQ2050,AY2050:AZ2050)</f>
        <v>4.1926892888959448E-2</v>
      </c>
      <c r="BD2050" s="7">
        <f>SUM(AR2050:AX2050,BA2050:BB2050)</f>
        <v>4.1280382610844886E-2</v>
      </c>
    </row>
    <row r="2051" spans="1:56" x14ac:dyDescent="0.2">
      <c r="A2051" s="5" t="s">
        <v>1255</v>
      </c>
      <c r="B2051" s="5" t="s">
        <v>1256</v>
      </c>
      <c r="C2051" s="5" t="s">
        <v>1257</v>
      </c>
      <c r="D2051" s="5">
        <v>1235</v>
      </c>
      <c r="E2051" s="5" t="s">
        <v>1258</v>
      </c>
      <c r="F2051" s="5" t="s">
        <v>424</v>
      </c>
      <c r="G2051" s="5" t="s">
        <v>1258</v>
      </c>
      <c r="H2051" s="5" t="s">
        <v>61</v>
      </c>
      <c r="I2051" s="7" t="s">
        <v>57</v>
      </c>
      <c r="J2051" s="7">
        <v>0.118316523510361</v>
      </c>
      <c r="K2051" s="7">
        <v>4.2000000000000003E-2</v>
      </c>
      <c r="L2051" s="7">
        <v>1.7983580209374045E-4</v>
      </c>
      <c r="M2051" s="7" t="s">
        <v>57</v>
      </c>
      <c r="N2051" s="7">
        <v>1.7350050202813243E-3</v>
      </c>
      <c r="O2051" s="7">
        <v>4.9723047089958558E-4</v>
      </c>
      <c r="P2051" s="7">
        <v>7.8596136104341838E-3</v>
      </c>
      <c r="Q2051" s="30">
        <v>1.2946479420876968E-10</v>
      </c>
      <c r="R2051" s="30">
        <v>2.7094940432133958E-8</v>
      </c>
      <c r="S2051" s="7">
        <v>0.168219646</v>
      </c>
      <c r="T2051" s="7">
        <v>0.20207751791437317</v>
      </c>
      <c r="U2051" s="7">
        <v>15.701345509999999</v>
      </c>
      <c r="V2051" s="7">
        <v>226.09937529999999</v>
      </c>
      <c r="W2051" s="7">
        <v>4.5117391999999999E-2</v>
      </c>
      <c r="X2051" s="7">
        <v>2.0553210000000001E-3</v>
      </c>
      <c r="Y2051" s="7">
        <v>2.81E-4</v>
      </c>
      <c r="Z2051" s="7">
        <v>0.14436101239274007</v>
      </c>
      <c r="AA2051" s="7">
        <v>0.45196101572188618</v>
      </c>
      <c r="AB2051" s="7">
        <v>15.824187896896508</v>
      </c>
      <c r="AC2051" s="7">
        <v>4.1531552796065219</v>
      </c>
      <c r="AD2051" s="7">
        <v>2.3208808915448208E-2</v>
      </c>
      <c r="AE2051" s="7">
        <v>3.553501843513602E-3</v>
      </c>
      <c r="AF2051" s="7">
        <v>7.1070036870272035E-4</v>
      </c>
      <c r="AG2051" s="12">
        <v>114961.11810000001</v>
      </c>
      <c r="AH2051" s="12">
        <v>114961.11810000001</v>
      </c>
      <c r="AI2051" s="12">
        <v>94389.89271833004</v>
      </c>
      <c r="AJ2051" s="12">
        <v>94389.89271833004</v>
      </c>
      <c r="AK2051" s="7">
        <f>IFERROR(J2051*S2051,"NA")</f>
        <v>1.9903163700863605E-2</v>
      </c>
      <c r="AL2051" s="7">
        <f>IFERROR(K2051*T2051,"NA")</f>
        <v>8.4872557524036732E-3</v>
      </c>
      <c r="AM2051" s="7">
        <f>IFERROR(L2051*U2051,"NA")</f>
        <v>2.8236640637418001E-3</v>
      </c>
      <c r="AN2051" s="7" t="s">
        <v>57</v>
      </c>
      <c r="AO2051" s="7">
        <f>IFERROR(N2051*W2051,"NA")</f>
        <v>7.827890162200046E-5</v>
      </c>
      <c r="AP2051" s="7">
        <f>IFERROR(O2051*X2051,"NA")</f>
        <v>1.0219682286798071E-6</v>
      </c>
      <c r="AQ2051" s="7">
        <f>IFERROR(P2051*Y2051,"NA")</f>
        <v>2.2085514245320056E-6</v>
      </c>
      <c r="AR2051" s="7">
        <f>IFERROR(J2051*Z2051,"NA")</f>
        <v>1.7080293116745145E-2</v>
      </c>
      <c r="AS2051" s="7">
        <f>IFERROR(K2051*AA2051,"NA")</f>
        <v>1.8982362660319222E-2</v>
      </c>
      <c r="AT2051" s="7">
        <f>IFERROR(L2051*AB2051,"NA")</f>
        <v>2.8457555229204432E-3</v>
      </c>
      <c r="AU2051" s="7" t="s">
        <v>57</v>
      </c>
      <c r="AV2051" s="7">
        <f>IFERROR(N2051*AD2051,"NA")</f>
        <v>4.0267399983052599E-5</v>
      </c>
      <c r="AW2051" s="7">
        <f>IFERROR(O2051*AE2051,"NA")</f>
        <v>1.7669093949928138E-6</v>
      </c>
      <c r="AX2051" s="7">
        <f>IFERROR(P2051*AF2051,"NA")</f>
        <v>5.5858302907964934E-6</v>
      </c>
      <c r="AY2051" s="12">
        <f>IFERROR(Q2051*AG2051, "NA")</f>
        <v>1.4883417496826569E-5</v>
      </c>
      <c r="AZ2051" s="12">
        <f>IFERROR(R2051*AH2051, "NA")</f>
        <v>3.1148646469310172E-3</v>
      </c>
      <c r="BA2051" s="12">
        <f>IFERROR(Q2051*AI2051, "NA")</f>
        <v>1.2220168036166446E-5</v>
      </c>
      <c r="BB2051" s="12">
        <f>IFERROR(R2051*AJ2051, "NA")</f>
        <v>2.5574885205986672E-3</v>
      </c>
      <c r="BC2051" s="7">
        <f>SUM(AK2051:AQ2051,AY2051:AZ2051)</f>
        <v>3.4425341002712141E-2</v>
      </c>
      <c r="BD2051" s="7">
        <f>SUM(AR2051:AX2051,BA2051:BB2051)</f>
        <v>4.1525740128288482E-2</v>
      </c>
    </row>
    <row r="2052" spans="1:56" x14ac:dyDescent="0.2">
      <c r="A2052" s="5" t="s">
        <v>1259</v>
      </c>
      <c r="B2052" s="5" t="s">
        <v>1260</v>
      </c>
      <c r="C2052" s="5" t="s">
        <v>1261</v>
      </c>
      <c r="D2052" s="5">
        <v>1235</v>
      </c>
      <c r="E2052" s="5" t="s">
        <v>1258</v>
      </c>
      <c r="F2052" s="5" t="s">
        <v>424</v>
      </c>
      <c r="G2052" s="5" t="s">
        <v>1258</v>
      </c>
      <c r="H2052" s="5" t="s">
        <v>61</v>
      </c>
      <c r="I2052" s="7" t="s">
        <v>57</v>
      </c>
      <c r="J2052" s="7">
        <v>0.118316523510361</v>
      </c>
      <c r="K2052" s="7">
        <v>4.2000000000000003E-2</v>
      </c>
      <c r="L2052" s="7">
        <v>1.7983580209374045E-4</v>
      </c>
      <c r="M2052" s="7" t="s">
        <v>57</v>
      </c>
      <c r="N2052" s="7">
        <v>1.7350050202813243E-3</v>
      </c>
      <c r="O2052" s="7">
        <v>4.9723047089958558E-4</v>
      </c>
      <c r="P2052" s="7">
        <v>7.8596136104341838E-3</v>
      </c>
      <c r="Q2052" s="30">
        <v>1.2946479420876968E-10</v>
      </c>
      <c r="R2052" s="30">
        <v>2.7094940432133958E-8</v>
      </c>
      <c r="S2052" s="7">
        <v>0.168219646</v>
      </c>
      <c r="T2052" s="7">
        <v>0.20207751791437317</v>
      </c>
      <c r="U2052" s="7">
        <v>15.701345509999999</v>
      </c>
      <c r="V2052" s="7">
        <v>226.09937529999999</v>
      </c>
      <c r="W2052" s="7">
        <v>4.5117391999999999E-2</v>
      </c>
      <c r="X2052" s="7">
        <v>2.0553210000000001E-3</v>
      </c>
      <c r="Y2052" s="7">
        <v>2.81E-4</v>
      </c>
      <c r="Z2052" s="7">
        <v>0.14436101239274007</v>
      </c>
      <c r="AA2052" s="7">
        <v>0.45196101572188618</v>
      </c>
      <c r="AB2052" s="7">
        <v>15.824187896896508</v>
      </c>
      <c r="AC2052" s="7">
        <v>4.1531552796065219</v>
      </c>
      <c r="AD2052" s="7">
        <v>2.3208808915448208E-2</v>
      </c>
      <c r="AE2052" s="7">
        <v>3.553501843513602E-3</v>
      </c>
      <c r="AF2052" s="7">
        <v>7.1070036870272035E-4</v>
      </c>
      <c r="AG2052" s="12">
        <v>114961.11810000001</v>
      </c>
      <c r="AH2052" s="12">
        <v>114961.11810000001</v>
      </c>
      <c r="AI2052" s="12">
        <v>94389.89271833004</v>
      </c>
      <c r="AJ2052" s="12">
        <v>94389.89271833004</v>
      </c>
      <c r="AK2052" s="7">
        <f>IFERROR(J2052*S2052,"NA")</f>
        <v>1.9903163700863605E-2</v>
      </c>
      <c r="AL2052" s="7">
        <f>IFERROR(K2052*T2052,"NA")</f>
        <v>8.4872557524036732E-3</v>
      </c>
      <c r="AM2052" s="7">
        <f>IFERROR(L2052*U2052,"NA")</f>
        <v>2.8236640637418001E-3</v>
      </c>
      <c r="AN2052" s="7" t="s">
        <v>57</v>
      </c>
      <c r="AO2052" s="7">
        <f>IFERROR(N2052*W2052,"NA")</f>
        <v>7.827890162200046E-5</v>
      </c>
      <c r="AP2052" s="7">
        <f>IFERROR(O2052*X2052,"NA")</f>
        <v>1.0219682286798071E-6</v>
      </c>
      <c r="AQ2052" s="7">
        <f>IFERROR(P2052*Y2052,"NA")</f>
        <v>2.2085514245320056E-6</v>
      </c>
      <c r="AR2052" s="7">
        <f>IFERROR(J2052*Z2052,"NA")</f>
        <v>1.7080293116745145E-2</v>
      </c>
      <c r="AS2052" s="7">
        <f>IFERROR(K2052*AA2052,"NA")</f>
        <v>1.8982362660319222E-2</v>
      </c>
      <c r="AT2052" s="7">
        <f>IFERROR(L2052*AB2052,"NA")</f>
        <v>2.8457555229204432E-3</v>
      </c>
      <c r="AU2052" s="7" t="s">
        <v>57</v>
      </c>
      <c r="AV2052" s="7">
        <f>IFERROR(N2052*AD2052,"NA")</f>
        <v>4.0267399983052599E-5</v>
      </c>
      <c r="AW2052" s="7">
        <f>IFERROR(O2052*AE2052,"NA")</f>
        <v>1.7669093949928138E-6</v>
      </c>
      <c r="AX2052" s="7">
        <f>IFERROR(P2052*AF2052,"NA")</f>
        <v>5.5858302907964934E-6</v>
      </c>
      <c r="AY2052" s="12">
        <f>IFERROR(Q2052*AG2052, "NA")</f>
        <v>1.4883417496826569E-5</v>
      </c>
      <c r="AZ2052" s="12">
        <f>IFERROR(R2052*AH2052, "NA")</f>
        <v>3.1148646469310172E-3</v>
      </c>
      <c r="BA2052" s="12">
        <f>IFERROR(Q2052*AI2052, "NA")</f>
        <v>1.2220168036166446E-5</v>
      </c>
      <c r="BB2052" s="12">
        <f>IFERROR(R2052*AJ2052, "NA")</f>
        <v>2.5574885205986672E-3</v>
      </c>
      <c r="BC2052" s="7">
        <f>SUM(AK2052:AQ2052,AY2052:AZ2052)</f>
        <v>3.4425341002712141E-2</v>
      </c>
      <c r="BD2052" s="7">
        <f>SUM(AR2052:AX2052,BA2052:BB2052)</f>
        <v>4.1525740128288482E-2</v>
      </c>
    </row>
    <row r="2053" spans="1:56" x14ac:dyDescent="0.2">
      <c r="A2053" s="5" t="s">
        <v>1255</v>
      </c>
      <c r="B2053" s="5" t="s">
        <v>1256</v>
      </c>
      <c r="C2053" s="5" t="s">
        <v>1257</v>
      </c>
      <c r="D2053" s="5">
        <v>1235</v>
      </c>
      <c r="E2053" s="5" t="s">
        <v>1258</v>
      </c>
      <c r="F2053" s="5" t="s">
        <v>424</v>
      </c>
      <c r="G2053" s="5" t="s">
        <v>1258</v>
      </c>
      <c r="H2053" s="5" t="s">
        <v>75</v>
      </c>
      <c r="I2053" s="7" t="s">
        <v>57</v>
      </c>
      <c r="J2053" s="7">
        <v>0.15575245020313599</v>
      </c>
      <c r="K2053" s="7">
        <v>3.0000000000000001E-3</v>
      </c>
      <c r="L2053" s="7">
        <v>1.7983580209374045E-4</v>
      </c>
      <c r="M2053" s="7" t="s">
        <v>57</v>
      </c>
      <c r="N2053" s="7">
        <v>1.7350050202813243E-3</v>
      </c>
      <c r="O2053" s="7">
        <v>4.9723047089958558E-4</v>
      </c>
      <c r="P2053" s="7">
        <v>7.8596136104341838E-3</v>
      </c>
      <c r="Q2053" s="30">
        <v>1.2946479420876968E-10</v>
      </c>
      <c r="R2053" s="30">
        <v>2.281679194284965E-8</v>
      </c>
      <c r="S2053" s="7">
        <v>0.168219646</v>
      </c>
      <c r="T2053" s="7">
        <v>0.22843545503363916</v>
      </c>
      <c r="U2053" s="7">
        <v>15.701345509999999</v>
      </c>
      <c r="V2053" s="7">
        <v>226.09937529999999</v>
      </c>
      <c r="W2053" s="7">
        <v>4.5117391999999999E-2</v>
      </c>
      <c r="X2053" s="7">
        <v>2.0553210000000001E-3</v>
      </c>
      <c r="Y2053" s="7">
        <v>2.81E-4</v>
      </c>
      <c r="Z2053" s="7">
        <v>0.14436101239274007</v>
      </c>
      <c r="AA2053" s="7">
        <v>0.45196101572188618</v>
      </c>
      <c r="AB2053" s="7">
        <v>15.824187896896508</v>
      </c>
      <c r="AC2053" s="7">
        <v>4.1531552796065219</v>
      </c>
      <c r="AD2053" s="7">
        <v>2.3208808915448208E-2</v>
      </c>
      <c r="AE2053" s="7">
        <v>3.553501843513602E-3</v>
      </c>
      <c r="AF2053" s="7">
        <v>7.1070036870272035E-4</v>
      </c>
      <c r="AG2053" s="12">
        <v>114961.11810000001</v>
      </c>
      <c r="AH2053" s="12">
        <v>114961.11810000001</v>
      </c>
      <c r="AI2053" s="12">
        <v>94389.89271833004</v>
      </c>
      <c r="AJ2053" s="12">
        <v>94389.89271833004</v>
      </c>
      <c r="AK2053" s="7">
        <f>IFERROR(J2053*S2053,"NA")</f>
        <v>2.6200622036804164E-2</v>
      </c>
      <c r="AL2053" s="7">
        <f>IFERROR(K2053*T2053,"NA")</f>
        <v>6.8530636510091749E-4</v>
      </c>
      <c r="AM2053" s="7">
        <f>IFERROR(L2053*U2053,"NA")</f>
        <v>2.8236640637418001E-3</v>
      </c>
      <c r="AN2053" s="7" t="s">
        <v>57</v>
      </c>
      <c r="AO2053" s="7">
        <f>IFERROR(N2053*W2053,"NA")</f>
        <v>7.827890162200046E-5</v>
      </c>
      <c r="AP2053" s="7">
        <f>IFERROR(O2053*X2053,"NA")</f>
        <v>1.0219682286798071E-6</v>
      </c>
      <c r="AQ2053" s="7">
        <f>IFERROR(P2053*Y2053,"NA")</f>
        <v>2.2085514245320056E-6</v>
      </c>
      <c r="AR2053" s="7">
        <f>IFERROR(J2053*Z2053,"NA")</f>
        <v>2.2484581393974547E-2</v>
      </c>
      <c r="AS2053" s="7">
        <f>IFERROR(K2053*AA2053,"NA")</f>
        <v>1.3558830471656585E-3</v>
      </c>
      <c r="AT2053" s="7">
        <f>IFERROR(L2053*AB2053,"NA")</f>
        <v>2.8457555229204432E-3</v>
      </c>
      <c r="AU2053" s="7" t="s">
        <v>57</v>
      </c>
      <c r="AV2053" s="7">
        <f>IFERROR(N2053*AD2053,"NA")</f>
        <v>4.0267399983052599E-5</v>
      </c>
      <c r="AW2053" s="7">
        <f>IFERROR(O2053*AE2053,"NA")</f>
        <v>1.7669093949928138E-6</v>
      </c>
      <c r="AX2053" s="7">
        <f>IFERROR(P2053*AF2053,"NA")</f>
        <v>5.5858302907964934E-6</v>
      </c>
      <c r="AY2053" s="12">
        <f>IFERROR(Q2053*AG2053, "NA")</f>
        <v>1.4883417496826569E-5</v>
      </c>
      <c r="AZ2053" s="12">
        <f>IFERROR(R2053*AH2053, "NA")</f>
        <v>2.6230439132050674E-3</v>
      </c>
      <c r="BA2053" s="12">
        <f>IFERROR(Q2053*AI2053, "NA")</f>
        <v>1.2220168036166446E-5</v>
      </c>
      <c r="BB2053" s="12">
        <f>IFERROR(R2053*AJ2053, "NA")</f>
        <v>2.1536745436620355E-3</v>
      </c>
      <c r="BC2053" s="7">
        <f>SUM(AK2053:AQ2053,AY2053:AZ2053)</f>
        <v>3.2429029217623986E-2</v>
      </c>
      <c r="BD2053" s="7">
        <f>SUM(AR2053:AX2053,BA2053:BB2053)</f>
        <v>2.8899734815427694E-2</v>
      </c>
    </row>
    <row r="2054" spans="1:56" x14ac:dyDescent="0.2">
      <c r="A2054" s="5" t="s">
        <v>1259</v>
      </c>
      <c r="B2054" s="5" t="s">
        <v>1260</v>
      </c>
      <c r="C2054" s="5" t="s">
        <v>1261</v>
      </c>
      <c r="D2054" s="5">
        <v>1235</v>
      </c>
      <c r="E2054" s="5" t="s">
        <v>1258</v>
      </c>
      <c r="F2054" s="5" t="s">
        <v>424</v>
      </c>
      <c r="G2054" s="5" t="s">
        <v>1258</v>
      </c>
      <c r="H2054" s="5" t="s">
        <v>75</v>
      </c>
      <c r="I2054" s="7" t="s">
        <v>57</v>
      </c>
      <c r="J2054" s="7">
        <v>0.15575245020313599</v>
      </c>
      <c r="K2054" s="7">
        <v>3.0000000000000001E-3</v>
      </c>
      <c r="L2054" s="7">
        <v>1.7983580209374045E-4</v>
      </c>
      <c r="M2054" s="7" t="s">
        <v>57</v>
      </c>
      <c r="N2054" s="7">
        <v>1.7350050202813243E-3</v>
      </c>
      <c r="O2054" s="7">
        <v>4.9723047089958558E-4</v>
      </c>
      <c r="P2054" s="7">
        <v>7.8596136104341838E-3</v>
      </c>
      <c r="Q2054" s="30">
        <v>1.2946479420876968E-10</v>
      </c>
      <c r="R2054" s="30">
        <v>2.281679194284965E-8</v>
      </c>
      <c r="S2054" s="7">
        <v>0.168219646</v>
      </c>
      <c r="T2054" s="7">
        <v>0.22843545503363916</v>
      </c>
      <c r="U2054" s="7">
        <v>15.701345509999999</v>
      </c>
      <c r="V2054" s="7">
        <v>226.09937529999999</v>
      </c>
      <c r="W2054" s="7">
        <v>4.5117391999999999E-2</v>
      </c>
      <c r="X2054" s="7">
        <v>2.0553210000000001E-3</v>
      </c>
      <c r="Y2054" s="7">
        <v>2.81E-4</v>
      </c>
      <c r="Z2054" s="7">
        <v>0.14436101239274007</v>
      </c>
      <c r="AA2054" s="7">
        <v>0.45196101572188618</v>
      </c>
      <c r="AB2054" s="7">
        <v>15.824187896896508</v>
      </c>
      <c r="AC2054" s="7">
        <v>4.1531552796065219</v>
      </c>
      <c r="AD2054" s="7">
        <v>2.3208808915448208E-2</v>
      </c>
      <c r="AE2054" s="7">
        <v>3.553501843513602E-3</v>
      </c>
      <c r="AF2054" s="7">
        <v>7.1070036870272035E-4</v>
      </c>
      <c r="AG2054" s="12">
        <v>114961.11810000001</v>
      </c>
      <c r="AH2054" s="12">
        <v>114961.11810000001</v>
      </c>
      <c r="AI2054" s="12">
        <v>94389.89271833004</v>
      </c>
      <c r="AJ2054" s="12">
        <v>94389.89271833004</v>
      </c>
      <c r="AK2054" s="7">
        <f>IFERROR(J2054*S2054,"NA")</f>
        <v>2.6200622036804164E-2</v>
      </c>
      <c r="AL2054" s="7">
        <f>IFERROR(K2054*T2054,"NA")</f>
        <v>6.8530636510091749E-4</v>
      </c>
      <c r="AM2054" s="7">
        <f>IFERROR(L2054*U2054,"NA")</f>
        <v>2.8236640637418001E-3</v>
      </c>
      <c r="AN2054" s="7" t="s">
        <v>57</v>
      </c>
      <c r="AO2054" s="7">
        <f>IFERROR(N2054*W2054,"NA")</f>
        <v>7.827890162200046E-5</v>
      </c>
      <c r="AP2054" s="7">
        <f>IFERROR(O2054*X2054,"NA")</f>
        <v>1.0219682286798071E-6</v>
      </c>
      <c r="AQ2054" s="7">
        <f>IFERROR(P2054*Y2054,"NA")</f>
        <v>2.2085514245320056E-6</v>
      </c>
      <c r="AR2054" s="7">
        <f>IFERROR(J2054*Z2054,"NA")</f>
        <v>2.2484581393974547E-2</v>
      </c>
      <c r="AS2054" s="7">
        <f>IFERROR(K2054*AA2054,"NA")</f>
        <v>1.3558830471656585E-3</v>
      </c>
      <c r="AT2054" s="7">
        <f>IFERROR(L2054*AB2054,"NA")</f>
        <v>2.8457555229204432E-3</v>
      </c>
      <c r="AU2054" s="7" t="s">
        <v>57</v>
      </c>
      <c r="AV2054" s="7">
        <f>IFERROR(N2054*AD2054,"NA")</f>
        <v>4.0267399983052599E-5</v>
      </c>
      <c r="AW2054" s="7">
        <f>IFERROR(O2054*AE2054,"NA")</f>
        <v>1.7669093949928138E-6</v>
      </c>
      <c r="AX2054" s="7">
        <f>IFERROR(P2054*AF2054,"NA")</f>
        <v>5.5858302907964934E-6</v>
      </c>
      <c r="AY2054" s="12">
        <f>IFERROR(Q2054*AG2054, "NA")</f>
        <v>1.4883417496826569E-5</v>
      </c>
      <c r="AZ2054" s="12">
        <f>IFERROR(R2054*AH2054, "NA")</f>
        <v>2.6230439132050674E-3</v>
      </c>
      <c r="BA2054" s="12">
        <f>IFERROR(Q2054*AI2054, "NA")</f>
        <v>1.2220168036166446E-5</v>
      </c>
      <c r="BB2054" s="12">
        <f>IFERROR(R2054*AJ2054, "NA")</f>
        <v>2.1536745436620355E-3</v>
      </c>
      <c r="BC2054" s="7">
        <f>SUM(AK2054:AQ2054,AY2054:AZ2054)</f>
        <v>3.2429029217623986E-2</v>
      </c>
      <c r="BD2054" s="7">
        <f>SUM(AR2054:AX2054,BA2054:BB2054)</f>
        <v>2.8899734815427694E-2</v>
      </c>
    </row>
    <row r="2055" spans="1:56" x14ac:dyDescent="0.2">
      <c r="A2055" s="5" t="s">
        <v>1255</v>
      </c>
      <c r="B2055" s="5" t="s">
        <v>1256</v>
      </c>
      <c r="C2055" s="5" t="s">
        <v>1257</v>
      </c>
      <c r="D2055" s="5">
        <v>1235</v>
      </c>
      <c r="E2055" s="5" t="s">
        <v>1258</v>
      </c>
      <c r="F2055" s="5" t="s">
        <v>424</v>
      </c>
      <c r="G2055" s="5" t="s">
        <v>1258</v>
      </c>
      <c r="H2055" s="5" t="s">
        <v>66</v>
      </c>
      <c r="I2055" s="7" t="s">
        <v>57</v>
      </c>
      <c r="J2055" s="7">
        <v>0.118090244655774</v>
      </c>
      <c r="K2055" s="7">
        <v>2.0999999999999901E-2</v>
      </c>
      <c r="L2055" s="7">
        <v>1.7983580209374045E-4</v>
      </c>
      <c r="M2055" s="7" t="s">
        <v>57</v>
      </c>
      <c r="N2055" s="7">
        <v>1.7350436577617749E-3</v>
      </c>
      <c r="O2055" s="7">
        <v>4.9724154391227095E-4</v>
      </c>
      <c r="P2055" s="7">
        <v>7.8597886391307409E-3</v>
      </c>
      <c r="Q2055" s="30">
        <v>1.294676773090471E-10</v>
      </c>
      <c r="R2055" s="30">
        <v>1.901399328570804E-8</v>
      </c>
      <c r="S2055" s="7">
        <v>0.168219646</v>
      </c>
      <c r="T2055" s="7">
        <v>0</v>
      </c>
      <c r="U2055" s="7">
        <v>15.701345509999999</v>
      </c>
      <c r="V2055" s="7">
        <v>226.09937529999999</v>
      </c>
      <c r="W2055" s="7">
        <v>4.5117391999999999E-2</v>
      </c>
      <c r="X2055" s="7">
        <v>2.0553210000000001E-3</v>
      </c>
      <c r="Y2055" s="7">
        <v>2.81E-4</v>
      </c>
      <c r="Z2055" s="7">
        <v>0.14436101239274007</v>
      </c>
      <c r="AA2055" s="7">
        <v>0.45196101572188618</v>
      </c>
      <c r="AB2055" s="7">
        <v>15.824187896896508</v>
      </c>
      <c r="AC2055" s="7">
        <v>4.1531552796065219</v>
      </c>
      <c r="AD2055" s="7">
        <v>2.3208808915448208E-2</v>
      </c>
      <c r="AE2055" s="7">
        <v>3.553501843513602E-3</v>
      </c>
      <c r="AF2055" s="7">
        <v>7.1070036870272035E-4</v>
      </c>
      <c r="AG2055" s="12">
        <v>114961.11810000001</v>
      </c>
      <c r="AH2055" s="12">
        <v>114961.11810000001</v>
      </c>
      <c r="AI2055" s="12">
        <v>94389.89271833004</v>
      </c>
      <c r="AJ2055" s="12">
        <v>94389.89271833004</v>
      </c>
      <c r="AK2055" s="7">
        <f>IFERROR(J2055*S2055,"NA")</f>
        <v>1.9865099152047695E-2</v>
      </c>
      <c r="AL2055" s="7">
        <f>IFERROR(K2055*T2055,"NA")</f>
        <v>0</v>
      </c>
      <c r="AM2055" s="7">
        <f>IFERROR(L2055*U2055,"NA")</f>
        <v>2.8236640637418001E-3</v>
      </c>
      <c r="AN2055" s="7" t="s">
        <v>57</v>
      </c>
      <c r="AO2055" s="7">
        <f>IFERROR(N2055*W2055,"NA")</f>
        <v>7.8280644844351842E-5</v>
      </c>
      <c r="AP2055" s="7">
        <f>IFERROR(O2055*X2055,"NA")</f>
        <v>1.0219909872753127E-6</v>
      </c>
      <c r="AQ2055" s="7">
        <f>IFERROR(P2055*Y2055,"NA")</f>
        <v>2.2086006075957383E-6</v>
      </c>
      <c r="AR2055" s="7">
        <f>IFERROR(J2055*Z2055,"NA")</f>
        <v>1.7047627272213896E-2</v>
      </c>
      <c r="AS2055" s="7">
        <f>IFERROR(K2055*AA2055,"NA")</f>
        <v>9.4911813301595642E-3</v>
      </c>
      <c r="AT2055" s="7">
        <f>IFERROR(L2055*AB2055,"NA")</f>
        <v>2.8457555229204432E-3</v>
      </c>
      <c r="AU2055" s="7" t="s">
        <v>57</v>
      </c>
      <c r="AV2055" s="7">
        <f>IFERROR(N2055*AD2055,"NA")</f>
        <v>4.0268296712953349E-5</v>
      </c>
      <c r="AW2055" s="7">
        <f>IFERROR(O2055*AE2055,"NA")</f>
        <v>1.7669487429638045E-6</v>
      </c>
      <c r="AX2055" s="7">
        <f>IFERROR(P2055*AF2055,"NA")</f>
        <v>5.5859546837556699E-6</v>
      </c>
      <c r="AY2055" s="12">
        <f>IFERROR(Q2055*AG2055, "NA")</f>
        <v>1.4883748941258055E-5</v>
      </c>
      <c r="AZ2055" s="12">
        <f>IFERROR(R2055*AH2055, "NA")</f>
        <v>2.1858699276708893E-3</v>
      </c>
      <c r="BA2055" s="12">
        <f>IFERROR(Q2055*AI2055, "NA")</f>
        <v>1.2220440171692328E-5</v>
      </c>
      <c r="BB2055" s="12">
        <f>IFERROR(R2055*AJ2055, "NA")</f>
        <v>1.7947287863850296E-3</v>
      </c>
      <c r="BC2055" s="7">
        <f>SUM(AK2055:AQ2055,AY2055:AZ2055)</f>
        <v>2.4971028128840861E-2</v>
      </c>
      <c r="BD2055" s="7">
        <f>SUM(AR2055:AX2055,BA2055:BB2055)</f>
        <v>3.1239134551990292E-2</v>
      </c>
    </row>
    <row r="2056" spans="1:56" x14ac:dyDescent="0.2">
      <c r="A2056" s="5" t="s">
        <v>1259</v>
      </c>
      <c r="B2056" s="5" t="s">
        <v>1260</v>
      </c>
      <c r="C2056" s="5" t="s">
        <v>1261</v>
      </c>
      <c r="D2056" s="5">
        <v>1235</v>
      </c>
      <c r="E2056" s="5" t="s">
        <v>1258</v>
      </c>
      <c r="F2056" s="5" t="s">
        <v>424</v>
      </c>
      <c r="G2056" s="5" t="s">
        <v>1258</v>
      </c>
      <c r="H2056" s="5" t="s">
        <v>66</v>
      </c>
      <c r="I2056" s="7" t="s">
        <v>57</v>
      </c>
      <c r="J2056" s="7">
        <v>0.118090244655774</v>
      </c>
      <c r="K2056" s="7">
        <v>2.0999999999999901E-2</v>
      </c>
      <c r="L2056" s="7">
        <v>1.7983580209374045E-4</v>
      </c>
      <c r="M2056" s="7" t="s">
        <v>57</v>
      </c>
      <c r="N2056" s="7">
        <v>1.7350436577617749E-3</v>
      </c>
      <c r="O2056" s="7">
        <v>4.9724154391227095E-4</v>
      </c>
      <c r="P2056" s="7">
        <v>7.8597886391307409E-3</v>
      </c>
      <c r="Q2056" s="30">
        <v>1.294676773090471E-10</v>
      </c>
      <c r="R2056" s="30">
        <v>1.901399328570804E-8</v>
      </c>
      <c r="S2056" s="7">
        <v>0.168219646</v>
      </c>
      <c r="T2056" s="7">
        <v>0</v>
      </c>
      <c r="U2056" s="7">
        <v>15.701345509999999</v>
      </c>
      <c r="V2056" s="7">
        <v>226.09937529999999</v>
      </c>
      <c r="W2056" s="7">
        <v>4.5117391999999999E-2</v>
      </c>
      <c r="X2056" s="7">
        <v>2.0553210000000001E-3</v>
      </c>
      <c r="Y2056" s="7">
        <v>2.81E-4</v>
      </c>
      <c r="Z2056" s="7">
        <v>0.14436101239274007</v>
      </c>
      <c r="AA2056" s="7">
        <v>0.45196101572188618</v>
      </c>
      <c r="AB2056" s="7">
        <v>15.824187896896508</v>
      </c>
      <c r="AC2056" s="7">
        <v>4.1531552796065219</v>
      </c>
      <c r="AD2056" s="7">
        <v>2.3208808915448208E-2</v>
      </c>
      <c r="AE2056" s="7">
        <v>3.553501843513602E-3</v>
      </c>
      <c r="AF2056" s="7">
        <v>7.1070036870272035E-4</v>
      </c>
      <c r="AG2056" s="12">
        <v>114961.11810000001</v>
      </c>
      <c r="AH2056" s="12">
        <v>114961.11810000001</v>
      </c>
      <c r="AI2056" s="12">
        <v>94389.89271833004</v>
      </c>
      <c r="AJ2056" s="12">
        <v>94389.89271833004</v>
      </c>
      <c r="AK2056" s="7">
        <f>IFERROR(J2056*S2056,"NA")</f>
        <v>1.9865099152047695E-2</v>
      </c>
      <c r="AL2056" s="7">
        <f>IFERROR(K2056*T2056,"NA")</f>
        <v>0</v>
      </c>
      <c r="AM2056" s="7">
        <f>IFERROR(L2056*U2056,"NA")</f>
        <v>2.8236640637418001E-3</v>
      </c>
      <c r="AN2056" s="7" t="s">
        <v>57</v>
      </c>
      <c r="AO2056" s="7">
        <f>IFERROR(N2056*W2056,"NA")</f>
        <v>7.8280644844351842E-5</v>
      </c>
      <c r="AP2056" s="7">
        <f>IFERROR(O2056*X2056,"NA")</f>
        <v>1.0219909872753127E-6</v>
      </c>
      <c r="AQ2056" s="7">
        <f>IFERROR(P2056*Y2056,"NA")</f>
        <v>2.2086006075957383E-6</v>
      </c>
      <c r="AR2056" s="7">
        <f>IFERROR(J2056*Z2056,"NA")</f>
        <v>1.7047627272213896E-2</v>
      </c>
      <c r="AS2056" s="7">
        <f>IFERROR(K2056*AA2056,"NA")</f>
        <v>9.4911813301595642E-3</v>
      </c>
      <c r="AT2056" s="7">
        <f>IFERROR(L2056*AB2056,"NA")</f>
        <v>2.8457555229204432E-3</v>
      </c>
      <c r="AU2056" s="7" t="s">
        <v>57</v>
      </c>
      <c r="AV2056" s="7">
        <f>IFERROR(N2056*AD2056,"NA")</f>
        <v>4.0268296712953349E-5</v>
      </c>
      <c r="AW2056" s="7">
        <f>IFERROR(O2056*AE2056,"NA")</f>
        <v>1.7669487429638045E-6</v>
      </c>
      <c r="AX2056" s="7">
        <f>IFERROR(P2056*AF2056,"NA")</f>
        <v>5.5859546837556699E-6</v>
      </c>
      <c r="AY2056" s="12">
        <f>IFERROR(Q2056*AG2056, "NA")</f>
        <v>1.4883748941258055E-5</v>
      </c>
      <c r="AZ2056" s="12">
        <f>IFERROR(R2056*AH2056, "NA")</f>
        <v>2.1858699276708893E-3</v>
      </c>
      <c r="BA2056" s="12">
        <f>IFERROR(Q2056*AI2056, "NA")</f>
        <v>1.2220440171692328E-5</v>
      </c>
      <c r="BB2056" s="12">
        <f>IFERROR(R2056*AJ2056, "NA")</f>
        <v>1.7947287863850296E-3</v>
      </c>
      <c r="BC2056" s="7">
        <f>SUM(AK2056:AQ2056,AY2056:AZ2056)</f>
        <v>2.4971028128840861E-2</v>
      </c>
      <c r="BD2056" s="7">
        <f>SUM(AR2056:AX2056,BA2056:BB2056)</f>
        <v>3.1239134551990292E-2</v>
      </c>
    </row>
    <row r="2057" spans="1:56" x14ac:dyDescent="0.2">
      <c r="A2057" s="5" t="s">
        <v>1255</v>
      </c>
      <c r="B2057" s="5" t="s">
        <v>1256</v>
      </c>
      <c r="C2057" s="5" t="s">
        <v>1257</v>
      </c>
      <c r="D2057" s="5">
        <v>1235</v>
      </c>
      <c r="E2057" s="5" t="s">
        <v>1258</v>
      </c>
      <c r="F2057" s="5" t="s">
        <v>424</v>
      </c>
      <c r="G2057" s="5" t="s">
        <v>1258</v>
      </c>
      <c r="H2057" s="5" t="s">
        <v>83</v>
      </c>
      <c r="I2057" s="7" t="s">
        <v>57</v>
      </c>
      <c r="J2057" s="7">
        <v>9.1158829406201E-2</v>
      </c>
      <c r="K2057" s="7">
        <v>3.3999999999999898E-2</v>
      </c>
      <c r="L2057" s="7">
        <v>1.7983580209374045E-4</v>
      </c>
      <c r="M2057" s="7" t="s">
        <v>57</v>
      </c>
      <c r="N2057" s="7">
        <v>1.1633856332620303E-3</v>
      </c>
      <c r="O2057" s="7">
        <v>3.3341159218714837E-4</v>
      </c>
      <c r="P2057" s="7">
        <v>5.270164322571943E-3</v>
      </c>
      <c r="Q2057" s="30">
        <v>8.6810977394916094E-11</v>
      </c>
      <c r="R2057" s="30">
        <v>5.2288481535697116E-9</v>
      </c>
      <c r="S2057" s="7">
        <v>0.168219646</v>
      </c>
      <c r="T2057" s="7">
        <v>3.075092663914376E-2</v>
      </c>
      <c r="U2057" s="7">
        <v>15.701345509999999</v>
      </c>
      <c r="V2057" s="7">
        <v>226.09937529999999</v>
      </c>
      <c r="W2057" s="7">
        <v>4.5117391999999999E-2</v>
      </c>
      <c r="X2057" s="7">
        <v>2.0553210000000001E-3</v>
      </c>
      <c r="Y2057" s="7">
        <v>2.81E-4</v>
      </c>
      <c r="Z2057" s="7">
        <v>0.14436101239274007</v>
      </c>
      <c r="AA2057" s="7">
        <v>0.45196101572188618</v>
      </c>
      <c r="AB2057" s="7">
        <v>15.824187896896508</v>
      </c>
      <c r="AC2057" s="7">
        <v>4.1531552796065219</v>
      </c>
      <c r="AD2057" s="7">
        <v>2.3208808915448208E-2</v>
      </c>
      <c r="AE2057" s="7">
        <v>3.553501843513602E-3</v>
      </c>
      <c r="AF2057" s="7">
        <v>7.1070036870272035E-4</v>
      </c>
      <c r="AG2057" s="12">
        <v>114961.11810000001</v>
      </c>
      <c r="AH2057" s="12">
        <v>114961.11810000001</v>
      </c>
      <c r="AI2057" s="12">
        <v>94389.89271833004</v>
      </c>
      <c r="AJ2057" s="12">
        <v>94389.89271833004</v>
      </c>
      <c r="AK2057" s="7">
        <f>IFERROR(J2057*S2057,"NA")</f>
        <v>1.5334706012485523E-2</v>
      </c>
      <c r="AL2057" s="7">
        <f>IFERROR(K2057*T2057,"NA")</f>
        <v>1.0455315057308846E-3</v>
      </c>
      <c r="AM2057" s="7">
        <f>IFERROR(L2057*U2057,"NA")</f>
        <v>2.8236640637418001E-3</v>
      </c>
      <c r="AN2057" s="7" t="s">
        <v>57</v>
      </c>
      <c r="AO2057" s="7">
        <f>IFERROR(N2057*W2057,"NA")</f>
        <v>5.2488925663051259E-5</v>
      </c>
      <c r="AP2057" s="7">
        <f>IFERROR(O2057*X2057,"NA")</f>
        <v>6.8526784706568197E-7</v>
      </c>
      <c r="AQ2057" s="7">
        <f>IFERROR(P2057*Y2057,"NA")</f>
        <v>1.480916174642716E-6</v>
      </c>
      <c r="AR2057" s="7">
        <f>IFERROR(J2057*Z2057,"NA")</f>
        <v>1.315978090161626E-2</v>
      </c>
      <c r="AS2057" s="7">
        <f>IFERROR(K2057*AA2057,"NA")</f>
        <v>1.5366674534544085E-2</v>
      </c>
      <c r="AT2057" s="7">
        <f>IFERROR(L2057*AB2057,"NA")</f>
        <v>2.8457555229204432E-3</v>
      </c>
      <c r="AU2057" s="7" t="s">
        <v>57</v>
      </c>
      <c r="AV2057" s="7">
        <f>IFERROR(N2057*AD2057,"NA")</f>
        <v>2.7000794857356169E-5</v>
      </c>
      <c r="AW2057" s="7">
        <f>IFERROR(O2057*AE2057,"NA")</f>
        <v>1.1847787074858369E-6</v>
      </c>
      <c r="AX2057" s="7">
        <f>IFERROR(P2057*AF2057,"NA")</f>
        <v>3.7455077271758023E-6</v>
      </c>
      <c r="AY2057" s="12">
        <f>IFERROR(Q2057*AG2057, "NA")</f>
        <v>9.9798870246733805E-6</v>
      </c>
      <c r="AZ2057" s="12">
        <f>IFERROR(R2057*AH2057, "NA")</f>
        <v>6.0111423010949464E-4</v>
      </c>
      <c r="BA2057" s="12">
        <f>IFERROR(Q2057*AI2057, "NA")</f>
        <v>8.1940788430795038E-6</v>
      </c>
      <c r="BB2057" s="12">
        <f>IFERROR(R2057*AJ2057, "NA")</f>
        <v>4.9355041625588321E-4</v>
      </c>
      <c r="BC2057" s="7">
        <f>SUM(AK2057:AQ2057,AY2057:AZ2057)</f>
        <v>1.9869650808777128E-2</v>
      </c>
      <c r="BD2057" s="7">
        <f>SUM(AR2057:AX2057,BA2057:BB2057)</f>
        <v>3.1905886535471772E-2</v>
      </c>
    </row>
    <row r="2058" spans="1:56" x14ac:dyDescent="0.2">
      <c r="A2058" s="5" t="s">
        <v>1259</v>
      </c>
      <c r="B2058" s="5" t="s">
        <v>1260</v>
      </c>
      <c r="C2058" s="5" t="s">
        <v>1261</v>
      </c>
      <c r="D2058" s="5">
        <v>1235</v>
      </c>
      <c r="E2058" s="5" t="s">
        <v>1258</v>
      </c>
      <c r="F2058" s="5" t="s">
        <v>424</v>
      </c>
      <c r="G2058" s="5" t="s">
        <v>1258</v>
      </c>
      <c r="H2058" s="5" t="s">
        <v>83</v>
      </c>
      <c r="I2058" s="7" t="s">
        <v>57</v>
      </c>
      <c r="J2058" s="7">
        <v>9.1158829406201E-2</v>
      </c>
      <c r="K2058" s="7">
        <v>3.3999999999999898E-2</v>
      </c>
      <c r="L2058" s="7">
        <v>1.7983580209374045E-4</v>
      </c>
      <c r="M2058" s="7" t="s">
        <v>57</v>
      </c>
      <c r="N2058" s="7">
        <v>1.1633856332620303E-3</v>
      </c>
      <c r="O2058" s="7">
        <v>3.3341159218714837E-4</v>
      </c>
      <c r="P2058" s="7">
        <v>5.270164322571943E-3</v>
      </c>
      <c r="Q2058" s="30">
        <v>8.6810977394916094E-11</v>
      </c>
      <c r="R2058" s="30">
        <v>5.2288481535697116E-9</v>
      </c>
      <c r="S2058" s="7">
        <v>0.168219646</v>
      </c>
      <c r="T2058" s="7">
        <v>3.075092663914376E-2</v>
      </c>
      <c r="U2058" s="7">
        <v>15.701345509999999</v>
      </c>
      <c r="V2058" s="7">
        <v>226.09937529999999</v>
      </c>
      <c r="W2058" s="7">
        <v>4.5117391999999999E-2</v>
      </c>
      <c r="X2058" s="7">
        <v>2.0553210000000001E-3</v>
      </c>
      <c r="Y2058" s="7">
        <v>2.81E-4</v>
      </c>
      <c r="Z2058" s="7">
        <v>0.14436101239274007</v>
      </c>
      <c r="AA2058" s="7">
        <v>0.45196101572188618</v>
      </c>
      <c r="AB2058" s="7">
        <v>15.824187896896508</v>
      </c>
      <c r="AC2058" s="7">
        <v>4.1531552796065219</v>
      </c>
      <c r="AD2058" s="7">
        <v>2.3208808915448208E-2</v>
      </c>
      <c r="AE2058" s="7">
        <v>3.553501843513602E-3</v>
      </c>
      <c r="AF2058" s="7">
        <v>7.1070036870272035E-4</v>
      </c>
      <c r="AG2058" s="12">
        <v>114961.11810000001</v>
      </c>
      <c r="AH2058" s="12">
        <v>114961.11810000001</v>
      </c>
      <c r="AI2058" s="12">
        <v>94389.89271833004</v>
      </c>
      <c r="AJ2058" s="12">
        <v>94389.89271833004</v>
      </c>
      <c r="AK2058" s="7">
        <f>IFERROR(J2058*S2058,"NA")</f>
        <v>1.5334706012485523E-2</v>
      </c>
      <c r="AL2058" s="7">
        <f>IFERROR(K2058*T2058,"NA")</f>
        <v>1.0455315057308846E-3</v>
      </c>
      <c r="AM2058" s="7">
        <f>IFERROR(L2058*U2058,"NA")</f>
        <v>2.8236640637418001E-3</v>
      </c>
      <c r="AN2058" s="7" t="s">
        <v>57</v>
      </c>
      <c r="AO2058" s="7">
        <f>IFERROR(N2058*W2058,"NA")</f>
        <v>5.2488925663051259E-5</v>
      </c>
      <c r="AP2058" s="7">
        <f>IFERROR(O2058*X2058,"NA")</f>
        <v>6.8526784706568197E-7</v>
      </c>
      <c r="AQ2058" s="7">
        <f>IFERROR(P2058*Y2058,"NA")</f>
        <v>1.480916174642716E-6</v>
      </c>
      <c r="AR2058" s="7">
        <f>IFERROR(J2058*Z2058,"NA")</f>
        <v>1.315978090161626E-2</v>
      </c>
      <c r="AS2058" s="7">
        <f>IFERROR(K2058*AA2058,"NA")</f>
        <v>1.5366674534544085E-2</v>
      </c>
      <c r="AT2058" s="7">
        <f>IFERROR(L2058*AB2058,"NA")</f>
        <v>2.8457555229204432E-3</v>
      </c>
      <c r="AU2058" s="7" t="s">
        <v>57</v>
      </c>
      <c r="AV2058" s="7">
        <f>IFERROR(N2058*AD2058,"NA")</f>
        <v>2.7000794857356169E-5</v>
      </c>
      <c r="AW2058" s="7">
        <f>IFERROR(O2058*AE2058,"NA")</f>
        <v>1.1847787074858369E-6</v>
      </c>
      <c r="AX2058" s="7">
        <f>IFERROR(P2058*AF2058,"NA")</f>
        <v>3.7455077271758023E-6</v>
      </c>
      <c r="AY2058" s="12">
        <f>IFERROR(Q2058*AG2058, "NA")</f>
        <v>9.9798870246733805E-6</v>
      </c>
      <c r="AZ2058" s="12">
        <f>IFERROR(R2058*AH2058, "NA")</f>
        <v>6.0111423010949464E-4</v>
      </c>
      <c r="BA2058" s="12">
        <f>IFERROR(Q2058*AI2058, "NA")</f>
        <v>8.1940788430795038E-6</v>
      </c>
      <c r="BB2058" s="12">
        <f>IFERROR(R2058*AJ2058, "NA")</f>
        <v>4.9355041625588321E-4</v>
      </c>
      <c r="BC2058" s="7">
        <f>SUM(AK2058:AQ2058,AY2058:AZ2058)</f>
        <v>1.9869650808777128E-2</v>
      </c>
      <c r="BD2058" s="7">
        <f>SUM(AR2058:AX2058,BA2058:BB2058)</f>
        <v>3.1905886535471772E-2</v>
      </c>
    </row>
    <row r="2059" spans="1:56" x14ac:dyDescent="0.2">
      <c r="A2059" s="5" t="s">
        <v>928</v>
      </c>
      <c r="B2059" s="5" t="s">
        <v>929</v>
      </c>
      <c r="C2059" s="5" t="s">
        <v>930</v>
      </c>
      <c r="D2059" s="5">
        <v>1342.02</v>
      </c>
      <c r="E2059" s="5" t="s">
        <v>930</v>
      </c>
      <c r="F2059" s="5" t="s">
        <v>931</v>
      </c>
      <c r="G2059" s="5" t="s">
        <v>930</v>
      </c>
      <c r="H2059" s="5" t="s">
        <v>73</v>
      </c>
      <c r="I2059" s="7" t="s">
        <v>57</v>
      </c>
      <c r="J2059" s="7">
        <v>0.30162619687262299</v>
      </c>
      <c r="K2059" s="7">
        <v>0.28100000000000003</v>
      </c>
      <c r="L2059" s="7">
        <v>4.9846706840046438E-4</v>
      </c>
      <c r="M2059" s="7">
        <v>1.9663812242308889E-6</v>
      </c>
      <c r="N2059" s="7">
        <v>1.823620277114207E-2</v>
      </c>
      <c r="O2059" s="7">
        <v>5.2262648149830849E-3</v>
      </c>
      <c r="P2059" s="7">
        <v>8.2610428112458972E-2</v>
      </c>
      <c r="Q2059" s="30">
        <v>1.3607719927706522E-9</v>
      </c>
      <c r="R2059" s="30">
        <v>1.4493268747801801E-8</v>
      </c>
      <c r="S2059" s="7">
        <v>0.168219646</v>
      </c>
      <c r="T2059" s="7">
        <v>1.0103875895718657</v>
      </c>
      <c r="U2059" s="7">
        <v>15.701345509999999</v>
      </c>
      <c r="V2059" s="7">
        <v>226.09937529999999</v>
      </c>
      <c r="W2059" s="7">
        <v>4.5117391999999999E-2</v>
      </c>
      <c r="X2059" s="7">
        <v>2.0553210000000001E-3</v>
      </c>
      <c r="Y2059" s="7">
        <v>2.81E-4</v>
      </c>
      <c r="Z2059" s="7">
        <v>0.14436101239274007</v>
      </c>
      <c r="AA2059" s="7">
        <v>0.45196101572188618</v>
      </c>
      <c r="AB2059" s="7">
        <v>15.824187896896508</v>
      </c>
      <c r="AC2059" s="7">
        <v>4.1531552796065219</v>
      </c>
      <c r="AD2059" s="7">
        <v>2.3208808915448208E-2</v>
      </c>
      <c r="AE2059" s="7">
        <v>3.553501843513602E-3</v>
      </c>
      <c r="AF2059" s="7">
        <v>7.1070036870272035E-4</v>
      </c>
      <c r="AG2059" s="12">
        <v>114961.11810000001</v>
      </c>
      <c r="AH2059" s="12">
        <v>114961.11810000001</v>
      </c>
      <c r="AI2059" s="12">
        <v>94389.89271833004</v>
      </c>
      <c r="AJ2059" s="12">
        <v>94389.89271833004</v>
      </c>
      <c r="AK2059" s="7">
        <f>IFERROR(J2059*S2059,"NA")</f>
        <v>5.0739452062238947E-2</v>
      </c>
      <c r="AL2059" s="7">
        <f>IFERROR(K2059*T2059,"NA")</f>
        <v>0.28391891266969427</v>
      </c>
      <c r="AM2059" s="7">
        <f>IFERROR(L2059*U2059,"NA")</f>
        <v>7.8266036663124944E-3</v>
      </c>
      <c r="AN2059" s="7">
        <f>IFERROR(M2059*V2059,"NA")</f>
        <v>4.4459756640025317E-4</v>
      </c>
      <c r="AO2059" s="7">
        <f>IFERROR(N2059*W2059,"NA")</f>
        <v>8.2276990901710301E-4</v>
      </c>
      <c r="AP2059" s="7">
        <f>IFERROR(O2059*X2059,"NA")</f>
        <v>1.0741651825795849E-5</v>
      </c>
      <c r="AQ2059" s="7">
        <f>IFERROR(P2059*Y2059,"NA")</f>
        <v>2.321353029960097E-5</v>
      </c>
      <c r="AR2059" s="7">
        <f>IFERROR(J2059*Z2059,"NA")</f>
        <v>4.3543063144703784E-2</v>
      </c>
      <c r="AS2059" s="7">
        <f>IFERROR(K2059*AA2059,"NA")</f>
        <v>0.12700104541785004</v>
      </c>
      <c r="AT2059" s="7">
        <f>IFERROR(L2059*AB2059,"NA")</f>
        <v>7.8878365507841115E-3</v>
      </c>
      <c r="AU2059" s="7">
        <f>IFERROR(M2059*AC2059,"NA")</f>
        <v>8.1666865631336522E-6</v>
      </c>
      <c r="AV2059" s="7">
        <f>IFERROR(N2059*AD2059,"NA")</f>
        <v>4.2324054545880342E-4</v>
      </c>
      <c r="AW2059" s="7">
        <f>IFERROR(O2059*AE2059,"NA")</f>
        <v>1.8571541654732665E-5</v>
      </c>
      <c r="AX2059" s="7">
        <f>IFERROR(P2059*AF2059,"NA")</f>
        <v>5.8711261718214166E-5</v>
      </c>
      <c r="AY2059" s="12">
        <f>IFERROR(Q2059*AG2059, "NA")</f>
        <v>1.564358697680793E-4</v>
      </c>
      <c r="AZ2059" s="12">
        <f>IFERROR(R2059*AH2059, "NA")</f>
        <v>1.666162380171082E-3</v>
      </c>
      <c r="BA2059" s="12">
        <f>IFERROR(Q2059*AI2059, "NA")</f>
        <v>1.2844312241173003E-4</v>
      </c>
      <c r="BB2059" s="12">
        <f>IFERROR(R2059*AJ2059, "NA")</f>
        <v>1.3680180822429374E-3</v>
      </c>
      <c r="BC2059" s="7">
        <f>SUM(AK2059:AQ2059,AY2059:AZ2059)</f>
        <v>0.34560888930572764</v>
      </c>
      <c r="BD2059" s="7">
        <f>SUM(AR2059:AX2059,BA2059:BB2059)</f>
        <v>0.1804370963533875</v>
      </c>
    </row>
    <row r="2060" spans="1:56" x14ac:dyDescent="0.2">
      <c r="A2060" s="5" t="s">
        <v>928</v>
      </c>
      <c r="B2060" s="5" t="s">
        <v>929</v>
      </c>
      <c r="C2060" s="5" t="s">
        <v>930</v>
      </c>
      <c r="D2060" s="5">
        <v>1342.02</v>
      </c>
      <c r="E2060" s="5" t="s">
        <v>930</v>
      </c>
      <c r="F2060" s="5" t="s">
        <v>931</v>
      </c>
      <c r="G2060" s="5" t="s">
        <v>930</v>
      </c>
      <c r="H2060" s="5" t="s">
        <v>71</v>
      </c>
      <c r="I2060" s="7" t="s">
        <v>57</v>
      </c>
      <c r="J2060" s="7">
        <v>0.18154388904977101</v>
      </c>
      <c r="K2060" s="7">
        <v>0.216</v>
      </c>
      <c r="L2060" s="7">
        <v>4.9846706840046438E-4</v>
      </c>
      <c r="M2060" s="7">
        <v>1.5857913098636202E-5</v>
      </c>
      <c r="N2060" s="7">
        <v>1.823620277114207E-2</v>
      </c>
      <c r="O2060" s="7">
        <v>5.2262648149830849E-3</v>
      </c>
      <c r="P2060" s="7">
        <v>8.2610428112458972E-2</v>
      </c>
      <c r="Q2060" s="30">
        <v>1.3607719927706522E-9</v>
      </c>
      <c r="R2060" s="30">
        <v>2.1081118178620802E-8</v>
      </c>
      <c r="S2060" s="7">
        <v>0.168219646</v>
      </c>
      <c r="T2060" s="7">
        <v>0.90495584109480121</v>
      </c>
      <c r="U2060" s="7">
        <v>15.701345509999999</v>
      </c>
      <c r="V2060" s="7">
        <v>226.09937529999999</v>
      </c>
      <c r="W2060" s="7">
        <v>4.5117391999999999E-2</v>
      </c>
      <c r="X2060" s="7">
        <v>2.0553210000000001E-3</v>
      </c>
      <c r="Y2060" s="7">
        <v>2.81E-4</v>
      </c>
      <c r="Z2060" s="7">
        <v>0.14436101239274007</v>
      </c>
      <c r="AA2060" s="7">
        <v>0.45196101572188618</v>
      </c>
      <c r="AB2060" s="7">
        <v>15.824187896896508</v>
      </c>
      <c r="AC2060" s="7">
        <v>4.1531552796065219</v>
      </c>
      <c r="AD2060" s="7">
        <v>2.3208808915448208E-2</v>
      </c>
      <c r="AE2060" s="7">
        <v>3.553501843513602E-3</v>
      </c>
      <c r="AF2060" s="7">
        <v>7.1070036870272035E-4</v>
      </c>
      <c r="AG2060" s="12">
        <v>114961.11810000001</v>
      </c>
      <c r="AH2060" s="12">
        <v>114961.11810000001</v>
      </c>
      <c r="AI2060" s="12">
        <v>94389.89271833004</v>
      </c>
      <c r="AJ2060" s="12">
        <v>94389.89271833004</v>
      </c>
      <c r="AK2060" s="7">
        <f>IFERROR(J2060*S2060,"NA")</f>
        <v>3.0539248749415757E-2</v>
      </c>
      <c r="AL2060" s="7">
        <f>IFERROR(K2060*T2060,"NA")</f>
        <v>0.19547046167647705</v>
      </c>
      <c r="AM2060" s="7">
        <f>IFERROR(L2060*U2060,"NA")</f>
        <v>7.8266036663124944E-3</v>
      </c>
      <c r="AN2060" s="7">
        <f>IFERROR(M2060*V2060,"NA")</f>
        <v>3.5854642451633324E-3</v>
      </c>
      <c r="AO2060" s="7">
        <f>IFERROR(N2060*W2060,"NA")</f>
        <v>8.2276990901710301E-4</v>
      </c>
      <c r="AP2060" s="7">
        <f>IFERROR(O2060*X2060,"NA")</f>
        <v>1.0741651825795849E-5</v>
      </c>
      <c r="AQ2060" s="7">
        <f>IFERROR(P2060*Y2060,"NA")</f>
        <v>2.321353029960097E-5</v>
      </c>
      <c r="AR2060" s="7">
        <f>IFERROR(J2060*Z2060,"NA")</f>
        <v>2.6207859616940221E-2</v>
      </c>
      <c r="AS2060" s="7">
        <f>IFERROR(K2060*AA2060,"NA")</f>
        <v>9.7623579395927418E-2</v>
      </c>
      <c r="AT2060" s="7">
        <f>IFERROR(L2060*AB2060,"NA")</f>
        <v>7.8878365507841115E-3</v>
      </c>
      <c r="AU2060" s="7">
        <f>IFERROR(M2060*AC2060,"NA")</f>
        <v>6.5860375509142359E-5</v>
      </c>
      <c r="AV2060" s="7">
        <f>IFERROR(N2060*AD2060,"NA")</f>
        <v>4.2324054545880342E-4</v>
      </c>
      <c r="AW2060" s="7">
        <f>IFERROR(O2060*AE2060,"NA")</f>
        <v>1.8571541654732665E-5</v>
      </c>
      <c r="AX2060" s="7">
        <f>IFERROR(P2060*AF2060,"NA")</f>
        <v>5.8711261718214166E-5</v>
      </c>
      <c r="AY2060" s="12">
        <f>IFERROR(Q2060*AG2060, "NA")</f>
        <v>1.564358697680793E-4</v>
      </c>
      <c r="AZ2060" s="12">
        <f>IFERROR(R2060*AH2060, "NA")</f>
        <v>2.423508916612483E-3</v>
      </c>
      <c r="BA2060" s="12">
        <f>IFERROR(Q2060*AI2060, "NA")</f>
        <v>1.2844312241173003E-4</v>
      </c>
      <c r="BB2060" s="12">
        <f>IFERROR(R2060*AJ2060, "NA")</f>
        <v>1.9898444832624545E-3</v>
      </c>
      <c r="BC2060" s="7">
        <f>SUM(AK2060:AQ2060,AY2060:AZ2060)</f>
        <v>0.24085844821489169</v>
      </c>
      <c r="BD2060" s="7">
        <f>SUM(AR2060:AX2060,BA2060:BB2060)</f>
        <v>0.13440394689366686</v>
      </c>
    </row>
    <row r="2061" spans="1:56" x14ac:dyDescent="0.2">
      <c r="A2061" s="5" t="s">
        <v>928</v>
      </c>
      <c r="B2061" s="5" t="s">
        <v>929</v>
      </c>
      <c r="C2061" s="5" t="s">
        <v>930</v>
      </c>
      <c r="D2061" s="5">
        <v>1342.02</v>
      </c>
      <c r="E2061" s="5" t="s">
        <v>930</v>
      </c>
      <c r="F2061" s="5" t="s">
        <v>931</v>
      </c>
      <c r="G2061" s="5" t="s">
        <v>930</v>
      </c>
      <c r="H2061" s="5" t="s">
        <v>337</v>
      </c>
      <c r="I2061" s="7" t="s">
        <v>57</v>
      </c>
      <c r="J2061" s="7">
        <v>0.140071785778807</v>
      </c>
      <c r="K2061" s="7">
        <v>0.21199999999999899</v>
      </c>
      <c r="L2061" s="7">
        <v>4.9846706840046438E-4</v>
      </c>
      <c r="M2061" s="7">
        <v>3.9010466222645052E-5</v>
      </c>
      <c r="N2061" s="7">
        <v>1.823620277114207E-2</v>
      </c>
      <c r="O2061" s="7">
        <v>5.2262648149830849E-3</v>
      </c>
      <c r="P2061" s="7">
        <v>8.2610428112458972E-2</v>
      </c>
      <c r="Q2061" s="30">
        <v>1.3607719927706522E-9</v>
      </c>
      <c r="R2061" s="30">
        <v>3.03041073817674E-8</v>
      </c>
      <c r="S2061" s="7">
        <v>0.168219646</v>
      </c>
      <c r="T2061" s="7">
        <v>0.84345398781651371</v>
      </c>
      <c r="U2061" s="7">
        <v>15.701345509999999</v>
      </c>
      <c r="V2061" s="7">
        <v>226.09937529999999</v>
      </c>
      <c r="W2061" s="7">
        <v>4.5117391999999999E-2</v>
      </c>
      <c r="X2061" s="7">
        <v>2.0553210000000001E-3</v>
      </c>
      <c r="Y2061" s="7">
        <v>2.81E-4</v>
      </c>
      <c r="Z2061" s="7">
        <v>0.14436101239274007</v>
      </c>
      <c r="AA2061" s="7">
        <v>0.45196101572188618</v>
      </c>
      <c r="AB2061" s="7">
        <v>15.824187896896508</v>
      </c>
      <c r="AC2061" s="7">
        <v>4.1531552796065219</v>
      </c>
      <c r="AD2061" s="7">
        <v>2.3208808915448208E-2</v>
      </c>
      <c r="AE2061" s="7">
        <v>3.553501843513602E-3</v>
      </c>
      <c r="AF2061" s="7">
        <v>7.1070036870272035E-4</v>
      </c>
      <c r="AG2061" s="12">
        <v>114961.11810000001</v>
      </c>
      <c r="AH2061" s="12">
        <v>114961.11810000001</v>
      </c>
      <c r="AI2061" s="12">
        <v>94389.89271833004</v>
      </c>
      <c r="AJ2061" s="12">
        <v>94389.89271833004</v>
      </c>
      <c r="AK2061" s="7">
        <f>IFERROR(J2061*S2061,"NA")</f>
        <v>2.3562826218298746E-2</v>
      </c>
      <c r="AL2061" s="7">
        <f>IFERROR(K2061*T2061,"NA")</f>
        <v>0.17881224541710006</v>
      </c>
      <c r="AM2061" s="7">
        <f>IFERROR(L2061*U2061,"NA")</f>
        <v>7.8266036663124944E-3</v>
      </c>
      <c r="AN2061" s="7">
        <f>IFERROR(M2061*V2061,"NA")</f>
        <v>8.8202420431017971E-3</v>
      </c>
      <c r="AO2061" s="7">
        <f>IFERROR(N2061*W2061,"NA")</f>
        <v>8.2276990901710301E-4</v>
      </c>
      <c r="AP2061" s="7">
        <f>IFERROR(O2061*X2061,"NA")</f>
        <v>1.0741651825795849E-5</v>
      </c>
      <c r="AQ2061" s="7">
        <f>IFERROR(P2061*Y2061,"NA")</f>
        <v>2.321353029960097E-5</v>
      </c>
      <c r="AR2061" s="7">
        <f>IFERROR(J2061*Z2061,"NA")</f>
        <v>2.0220904802687588E-2</v>
      </c>
      <c r="AS2061" s="7">
        <f>IFERROR(K2061*AA2061,"NA")</f>
        <v>9.5815735333039415E-2</v>
      </c>
      <c r="AT2061" s="7">
        <f>IFERROR(L2061*AB2061,"NA")</f>
        <v>7.8878365507841115E-3</v>
      </c>
      <c r="AU2061" s="7">
        <f>IFERROR(M2061*AC2061,"NA")</f>
        <v>1.6201652375249018E-4</v>
      </c>
      <c r="AV2061" s="7">
        <f>IFERROR(N2061*AD2061,"NA")</f>
        <v>4.2324054545880342E-4</v>
      </c>
      <c r="AW2061" s="7">
        <f>IFERROR(O2061*AE2061,"NA")</f>
        <v>1.8571541654732665E-5</v>
      </c>
      <c r="AX2061" s="7">
        <f>IFERROR(P2061*AF2061,"NA")</f>
        <v>5.8711261718214166E-5</v>
      </c>
      <c r="AY2061" s="12">
        <f>IFERROR(Q2061*AG2061, "NA")</f>
        <v>1.564358697680793E-4</v>
      </c>
      <c r="AZ2061" s="12">
        <f>IFERROR(R2061*AH2061, "NA")</f>
        <v>3.4837940676304439E-3</v>
      </c>
      <c r="BA2061" s="12">
        <f>IFERROR(Q2061*AI2061, "NA")</f>
        <v>1.2844312241173003E-4</v>
      </c>
      <c r="BB2061" s="12">
        <f>IFERROR(R2061*AJ2061, "NA")</f>
        <v>2.8604014446897783E-3</v>
      </c>
      <c r="BC2061" s="7">
        <f>SUM(AK2061:AQ2061,AY2061:AZ2061)</f>
        <v>0.22351887237335413</v>
      </c>
      <c r="BD2061" s="7">
        <f>SUM(AR2061:AX2061,BA2061:BB2061)</f>
        <v>0.12757586112619687</v>
      </c>
    </row>
    <row r="2062" spans="1:56" x14ac:dyDescent="0.2">
      <c r="A2062" s="5" t="s">
        <v>928</v>
      </c>
      <c r="B2062" s="5" t="s">
        <v>929</v>
      </c>
      <c r="C2062" s="5" t="s">
        <v>930</v>
      </c>
      <c r="D2062" s="5">
        <v>1342.02</v>
      </c>
      <c r="E2062" s="5" t="s">
        <v>930</v>
      </c>
      <c r="F2062" s="5" t="s">
        <v>931</v>
      </c>
      <c r="G2062" s="5" t="s">
        <v>930</v>
      </c>
      <c r="H2062" s="5" t="s">
        <v>1125</v>
      </c>
      <c r="I2062" s="7" t="s">
        <v>57</v>
      </c>
      <c r="J2062" s="7">
        <v>0.46131513762628301</v>
      </c>
      <c r="K2062" s="7">
        <v>0.13900000000000001</v>
      </c>
      <c r="L2062" s="7">
        <v>4.9846706840046438E-4</v>
      </c>
      <c r="M2062" s="7">
        <v>1.2242308912147148E-5</v>
      </c>
      <c r="N2062" s="7">
        <v>2.6219402713964928E-2</v>
      </c>
      <c r="O2062" s="7">
        <v>7.5141488386337579E-3</v>
      </c>
      <c r="P2062" s="7">
        <v>0.11877451190009787</v>
      </c>
      <c r="Q2062" s="30">
        <v>1.9564724810363509E-9</v>
      </c>
      <c r="R2062" s="30">
        <v>9.2229892031465995E-8</v>
      </c>
      <c r="S2062" s="7">
        <v>0.168219646</v>
      </c>
      <c r="T2062" s="7">
        <v>0.54912368998470951</v>
      </c>
      <c r="U2062" s="7">
        <v>15.701345509999999</v>
      </c>
      <c r="V2062" s="7">
        <v>226.09937529999999</v>
      </c>
      <c r="W2062" s="7">
        <v>4.5117391999999999E-2</v>
      </c>
      <c r="X2062" s="7">
        <v>2.0553210000000001E-3</v>
      </c>
      <c r="Y2062" s="7">
        <v>2.81E-4</v>
      </c>
      <c r="Z2062" s="7">
        <v>0.14436101239274007</v>
      </c>
      <c r="AA2062" s="7">
        <v>0.45196101572188618</v>
      </c>
      <c r="AB2062" s="7">
        <v>15.824187896896508</v>
      </c>
      <c r="AC2062" s="7">
        <v>4.1531552796065219</v>
      </c>
      <c r="AD2062" s="7">
        <v>2.3208808915448208E-2</v>
      </c>
      <c r="AE2062" s="7">
        <v>3.553501843513602E-3</v>
      </c>
      <c r="AF2062" s="7">
        <v>7.1070036870272035E-4</v>
      </c>
      <c r="AG2062" s="12">
        <v>114961.11810000001</v>
      </c>
      <c r="AH2062" s="12">
        <v>114961.11810000001</v>
      </c>
      <c r="AI2062" s="12">
        <v>94389.89271833004</v>
      </c>
      <c r="AJ2062" s="12">
        <v>94389.89271833004</v>
      </c>
      <c r="AK2062" s="7">
        <f>IFERROR(J2062*S2062,"NA")</f>
        <v>7.7602269145934613E-2</v>
      </c>
      <c r="AL2062" s="7">
        <f>IFERROR(K2062*T2062,"NA")</f>
        <v>7.6328192907874626E-2</v>
      </c>
      <c r="AM2062" s="7">
        <f>IFERROR(L2062*U2062,"NA")</f>
        <v>7.8266036663124944E-3</v>
      </c>
      <c r="AN2062" s="7">
        <f>IFERROR(M2062*V2062,"NA")</f>
        <v>2.7679783972660928E-3</v>
      </c>
      <c r="AO2062" s="7">
        <f>IFERROR(N2062*W2062,"NA")</f>
        <v>1.1829510702518196E-3</v>
      </c>
      <c r="AP2062" s="7">
        <f>IFERROR(O2062*X2062,"NA")</f>
        <v>1.5443987905169576E-5</v>
      </c>
      <c r="AQ2062" s="7">
        <f>IFERROR(P2062*Y2062,"NA")</f>
        <v>3.3375637843927501E-5</v>
      </c>
      <c r="AR2062" s="7">
        <f>IFERROR(J2062*Z2062,"NA")</f>
        <v>6.659592029982643E-2</v>
      </c>
      <c r="AS2062" s="7">
        <f>IFERROR(K2062*AA2062,"NA")</f>
        <v>6.2822581185342188E-2</v>
      </c>
      <c r="AT2062" s="7">
        <f>IFERROR(L2062*AB2062,"NA")</f>
        <v>7.8878365507841115E-3</v>
      </c>
      <c r="AU2062" s="7">
        <f>IFERROR(M2062*AC2062,"NA")</f>
        <v>5.08442098930579E-5</v>
      </c>
      <c r="AV2062" s="7">
        <f>IFERROR(N2062*AD2062,"NA")</f>
        <v>6.0852110746559621E-4</v>
      </c>
      <c r="AW2062" s="7">
        <f>IFERROR(O2062*AE2062,"NA")</f>
        <v>2.6701541750520652E-5</v>
      </c>
      <c r="AX2062" s="7">
        <f>IFERROR(P2062*AF2062,"NA")</f>
        <v>8.4413089399885206E-5</v>
      </c>
      <c r="AY2062" s="12">
        <f>IFERROR(Q2062*AG2062, "NA")</f>
        <v>2.2491826395181996E-4</v>
      </c>
      <c r="AZ2062" s="12">
        <f>IFERROR(R2062*AH2062, "NA")</f>
        <v>1.0602851510179612E-2</v>
      </c>
      <c r="BA2062" s="12">
        <f>IFERROR(Q2062*AI2062, "NA")</f>
        <v>1.8467122759138616E-4</v>
      </c>
      <c r="BB2062" s="12">
        <f>IFERROR(R2062*AJ2062, "NA")</f>
        <v>8.705569614273238E-3</v>
      </c>
      <c r="BC2062" s="7">
        <f>SUM(AK2062:AQ2062,AY2062:AZ2062)</f>
        <v>0.17658458458752016</v>
      </c>
      <c r="BD2062" s="7">
        <f>SUM(AR2062:AX2062,BA2062:BB2062)</f>
        <v>0.14696705882632644</v>
      </c>
    </row>
    <row r="2063" spans="1:56" x14ac:dyDescent="0.2">
      <c r="A2063" s="5" t="s">
        <v>928</v>
      </c>
      <c r="B2063" s="5" t="s">
        <v>929</v>
      </c>
      <c r="C2063" s="5" t="s">
        <v>930</v>
      </c>
      <c r="D2063" s="5">
        <v>1342.02</v>
      </c>
      <c r="E2063" s="5" t="s">
        <v>930</v>
      </c>
      <c r="F2063" s="5" t="s">
        <v>931</v>
      </c>
      <c r="G2063" s="5" t="s">
        <v>930</v>
      </c>
      <c r="H2063" s="5" t="s">
        <v>56</v>
      </c>
      <c r="I2063" s="7" t="s">
        <v>57</v>
      </c>
      <c r="J2063" s="7">
        <v>0.19050439882011899</v>
      </c>
      <c r="K2063" s="7">
        <v>0.108</v>
      </c>
      <c r="L2063" s="7">
        <v>4.9846706840046438E-4</v>
      </c>
      <c r="M2063" s="7">
        <v>1.4620995876942578E-5</v>
      </c>
      <c r="N2063" s="7">
        <v>1.823620277114207E-2</v>
      </c>
      <c r="O2063" s="7">
        <v>5.2262648149830849E-3</v>
      </c>
      <c r="P2063" s="7">
        <v>8.2610428112458972E-2</v>
      </c>
      <c r="Q2063" s="30">
        <v>1.3607719927706522E-9</v>
      </c>
      <c r="R2063" s="30">
        <v>6.8513634080517585E-8</v>
      </c>
      <c r="S2063" s="7">
        <v>0.168219646</v>
      </c>
      <c r="T2063" s="7">
        <v>0.65455543846177389</v>
      </c>
      <c r="U2063" s="7">
        <v>15.701345509999999</v>
      </c>
      <c r="V2063" s="7">
        <v>226.09937529999999</v>
      </c>
      <c r="W2063" s="7">
        <v>4.5117391999999999E-2</v>
      </c>
      <c r="X2063" s="7">
        <v>2.0553210000000001E-3</v>
      </c>
      <c r="Y2063" s="7">
        <v>2.81E-4</v>
      </c>
      <c r="Z2063" s="7">
        <v>0.14436101239274007</v>
      </c>
      <c r="AA2063" s="7">
        <v>0.45196101572188618</v>
      </c>
      <c r="AB2063" s="7">
        <v>15.824187896896508</v>
      </c>
      <c r="AC2063" s="7">
        <v>4.1531552796065219</v>
      </c>
      <c r="AD2063" s="7">
        <v>2.3208808915448208E-2</v>
      </c>
      <c r="AE2063" s="7">
        <v>3.553501843513602E-3</v>
      </c>
      <c r="AF2063" s="7">
        <v>7.1070036870272035E-4</v>
      </c>
      <c r="AG2063" s="12">
        <v>114961.11810000001</v>
      </c>
      <c r="AH2063" s="12">
        <v>114961.11810000001</v>
      </c>
      <c r="AI2063" s="12">
        <v>94389.89271833004</v>
      </c>
      <c r="AJ2063" s="12">
        <v>94389.89271833004</v>
      </c>
      <c r="AK2063" s="7">
        <f>IFERROR(J2063*S2063,"NA")</f>
        <v>3.2046582530963236E-2</v>
      </c>
      <c r="AL2063" s="7">
        <f>IFERROR(K2063*T2063,"NA")</f>
        <v>7.0691987353871583E-2</v>
      </c>
      <c r="AM2063" s="7">
        <f>IFERROR(L2063*U2063,"NA")</f>
        <v>7.8266036663124944E-3</v>
      </c>
      <c r="AN2063" s="7">
        <f>IFERROR(M2063*V2063,"NA")</f>
        <v>3.3057980340405924E-3</v>
      </c>
      <c r="AO2063" s="7">
        <f>IFERROR(N2063*W2063,"NA")</f>
        <v>8.2276990901710301E-4</v>
      </c>
      <c r="AP2063" s="7">
        <f>IFERROR(O2063*X2063,"NA")</f>
        <v>1.0741651825795849E-5</v>
      </c>
      <c r="AQ2063" s="7">
        <f>IFERROR(P2063*Y2063,"NA")</f>
        <v>2.321353029960097E-5</v>
      </c>
      <c r="AR2063" s="7">
        <f>IFERROR(J2063*Z2063,"NA")</f>
        <v>2.7501407878942695E-2</v>
      </c>
      <c r="AS2063" s="7">
        <f>IFERROR(K2063*AA2063,"NA")</f>
        <v>4.8811789697963709E-2</v>
      </c>
      <c r="AT2063" s="7">
        <f>IFERROR(L2063*AB2063,"NA")</f>
        <v>7.8878365507841115E-3</v>
      </c>
      <c r="AU2063" s="7">
        <f>IFERROR(M2063*AC2063,"NA")</f>
        <v>6.0723266219429254E-5</v>
      </c>
      <c r="AV2063" s="7">
        <f>IFERROR(N2063*AD2063,"NA")</f>
        <v>4.2324054545880342E-4</v>
      </c>
      <c r="AW2063" s="7">
        <f>IFERROR(O2063*AE2063,"NA")</f>
        <v>1.8571541654732665E-5</v>
      </c>
      <c r="AX2063" s="7">
        <f>IFERROR(P2063*AF2063,"NA")</f>
        <v>5.8711261718214166E-5</v>
      </c>
      <c r="AY2063" s="12">
        <f>IFERROR(Q2063*AG2063, "NA")</f>
        <v>1.564358697680793E-4</v>
      </c>
      <c r="AZ2063" s="12">
        <f>IFERROR(R2063*AH2063, "NA")</f>
        <v>7.876403978990568E-3</v>
      </c>
      <c r="BA2063" s="12">
        <f>IFERROR(Q2063*AI2063, "NA")</f>
        <v>1.2844312241173003E-4</v>
      </c>
      <c r="BB2063" s="12">
        <f>IFERROR(R2063*AJ2063, "NA")</f>
        <v>6.4669945706029757E-3</v>
      </c>
      <c r="BC2063" s="7">
        <f>SUM(AK2063:AQ2063,AY2063:AZ2063)</f>
        <v>0.12276053652508905</v>
      </c>
      <c r="BD2063" s="7">
        <f>SUM(AR2063:AX2063,BA2063:BB2063)</f>
        <v>9.1357718435756408E-2</v>
      </c>
    </row>
    <row r="2064" spans="1:56" x14ac:dyDescent="0.2">
      <c r="A2064" s="5" t="s">
        <v>928</v>
      </c>
      <c r="B2064" s="5" t="s">
        <v>929</v>
      </c>
      <c r="C2064" s="5" t="s">
        <v>930</v>
      </c>
      <c r="D2064" s="5">
        <v>1342.02</v>
      </c>
      <c r="E2064" s="5" t="s">
        <v>930</v>
      </c>
      <c r="F2064" s="5" t="s">
        <v>931</v>
      </c>
      <c r="G2064" s="5" t="s">
        <v>930</v>
      </c>
      <c r="H2064" s="5" t="s">
        <v>61</v>
      </c>
      <c r="I2064" s="7" t="s">
        <v>57</v>
      </c>
      <c r="J2064" s="7">
        <v>0.23565407135188099</v>
      </c>
      <c r="K2064" s="7">
        <v>3.9E-2</v>
      </c>
      <c r="L2064" s="7">
        <v>4.9846706840046438E-4</v>
      </c>
      <c r="M2064" s="7">
        <v>1.6301934665398014E-5</v>
      </c>
      <c r="N2064" s="7">
        <v>2.3660701681591938E-2</v>
      </c>
      <c r="O2064" s="7">
        <v>6.7808575199655372E-3</v>
      </c>
      <c r="P2064" s="7">
        <v>0.10718353595248367</v>
      </c>
      <c r="Q2064" s="30">
        <v>1.7655440982791514E-9</v>
      </c>
      <c r="R2064" s="30">
        <v>7.5101483511336595E-8</v>
      </c>
      <c r="S2064" s="7">
        <v>0.168219646</v>
      </c>
      <c r="T2064" s="7">
        <v>0.20207751791437317</v>
      </c>
      <c r="U2064" s="7">
        <v>15.701345509999999</v>
      </c>
      <c r="V2064" s="7">
        <v>226.09937529999999</v>
      </c>
      <c r="W2064" s="7">
        <v>4.5117391999999999E-2</v>
      </c>
      <c r="X2064" s="7">
        <v>2.0553210000000001E-3</v>
      </c>
      <c r="Y2064" s="7">
        <v>2.81E-4</v>
      </c>
      <c r="Z2064" s="7">
        <v>0.14436101239274007</v>
      </c>
      <c r="AA2064" s="7">
        <v>0.45196101572188618</v>
      </c>
      <c r="AB2064" s="7">
        <v>15.824187896896508</v>
      </c>
      <c r="AC2064" s="7">
        <v>4.1531552796065219</v>
      </c>
      <c r="AD2064" s="7">
        <v>2.3208808915448208E-2</v>
      </c>
      <c r="AE2064" s="7">
        <v>3.553501843513602E-3</v>
      </c>
      <c r="AF2064" s="7">
        <v>7.1070036870272035E-4</v>
      </c>
      <c r="AG2064" s="12">
        <v>114961.11810000001</v>
      </c>
      <c r="AH2064" s="12">
        <v>114961.11810000001</v>
      </c>
      <c r="AI2064" s="12">
        <v>94389.89271833004</v>
      </c>
      <c r="AJ2064" s="12">
        <v>94389.89271833004</v>
      </c>
      <c r="AK2064" s="7">
        <f>IFERROR(J2064*S2064,"NA")</f>
        <v>3.9641644461272163E-2</v>
      </c>
      <c r="AL2064" s="7">
        <f>IFERROR(K2064*T2064,"NA")</f>
        <v>7.8810231986605542E-3</v>
      </c>
      <c r="AM2064" s="7">
        <f>IFERROR(L2064*U2064,"NA")</f>
        <v>7.8266036663124944E-3</v>
      </c>
      <c r="AN2064" s="7">
        <f>IFERROR(M2064*V2064,"NA")</f>
        <v>3.6858572440279054E-3</v>
      </c>
      <c r="AO2064" s="7">
        <f>IFERROR(N2064*W2064,"NA")</f>
        <v>1.0675091527634426E-3</v>
      </c>
      <c r="AP2064" s="7">
        <f>IFERROR(O2064*X2064,"NA")</f>
        <v>1.3936838858793089E-5</v>
      </c>
      <c r="AQ2064" s="7">
        <f>IFERROR(P2064*Y2064,"NA")</f>
        <v>3.0118573602647912E-5</v>
      </c>
      <c r="AR2064" s="7">
        <f>IFERROR(J2064*Z2064,"NA")</f>
        <v>3.4019260314828548E-2</v>
      </c>
      <c r="AS2064" s="7">
        <f>IFERROR(K2064*AA2064,"NA")</f>
        <v>1.762647961315356E-2</v>
      </c>
      <c r="AT2064" s="7">
        <f>IFERROR(L2064*AB2064,"NA")</f>
        <v>7.8878365507841115E-3</v>
      </c>
      <c r="AU2064" s="7">
        <f>IFERROR(M2064*AC2064,"NA")</f>
        <v>6.7704466023398339E-5</v>
      </c>
      <c r="AV2064" s="7">
        <f>IFERROR(N2064*AD2064,"NA")</f>
        <v>5.491367041334914E-4</v>
      </c>
      <c r="AW2064" s="7">
        <f>IFERROR(O2064*AE2064,"NA")</f>
        <v>2.4095789697800606E-5</v>
      </c>
      <c r="AX2064" s="7">
        <f>IFERROR(P2064*AF2064,"NA")</f>
        <v>7.6175378520291427E-5</v>
      </c>
      <c r="AY2064" s="12">
        <f>IFERROR(Q2064*AG2064, "NA")</f>
        <v>2.0296892359302754E-4</v>
      </c>
      <c r="AZ2064" s="12">
        <f>IFERROR(R2064*AH2064, "NA")</f>
        <v>8.6337505154319687E-3</v>
      </c>
      <c r="BA2064" s="12">
        <f>IFERROR(Q2064*AI2064, "NA")</f>
        <v>1.6664951802604984E-4</v>
      </c>
      <c r="BB2064" s="12">
        <f>IFERROR(R2064*AJ2064, "NA")</f>
        <v>7.0888209716224934E-3</v>
      </c>
      <c r="BC2064" s="7">
        <f>SUM(AK2064:AQ2064,AY2064:AZ2064)</f>
        <v>6.8983412574522993E-2</v>
      </c>
      <c r="BD2064" s="7">
        <f>SUM(AR2064:AX2064,BA2064:BB2064)</f>
        <v>6.7506159306789743E-2</v>
      </c>
    </row>
    <row r="2065" spans="1:56" x14ac:dyDescent="0.2">
      <c r="A2065" s="5" t="s">
        <v>339</v>
      </c>
      <c r="B2065" s="5" t="s">
        <v>340</v>
      </c>
      <c r="C2065" s="5" t="s">
        <v>341</v>
      </c>
      <c r="D2065" s="5">
        <v>1194</v>
      </c>
      <c r="E2065" s="5" t="s">
        <v>342</v>
      </c>
      <c r="F2065" s="5" t="s">
        <v>336</v>
      </c>
      <c r="G2065" s="5" t="s">
        <v>342</v>
      </c>
      <c r="H2065" s="5" t="s">
        <v>343</v>
      </c>
      <c r="I2065" s="7" t="s">
        <v>57</v>
      </c>
      <c r="J2065" s="7">
        <v>10.885822534075601</v>
      </c>
      <c r="K2065" s="7">
        <v>0.25799999999999901</v>
      </c>
      <c r="L2065" s="7">
        <v>9.9713679292317593E-4</v>
      </c>
      <c r="M2065" s="7">
        <v>3.0626344354069013E-3</v>
      </c>
      <c r="N2065" s="7">
        <v>6.3708314510932756E-2</v>
      </c>
      <c r="O2065" s="7">
        <v>1.825799629061222E-2</v>
      </c>
      <c r="P2065" s="7">
        <v>0.28860016540284045</v>
      </c>
      <c r="Q2065" s="30">
        <v>4.753867413137576E-9</v>
      </c>
      <c r="R2065" s="30">
        <v>3.0310267580985603E-8</v>
      </c>
      <c r="S2065" s="7">
        <v>0.168219646</v>
      </c>
      <c r="T2065" s="7">
        <v>0.30311627687155962</v>
      </c>
      <c r="U2065" s="7">
        <v>15.701345509999999</v>
      </c>
      <c r="V2065" s="7">
        <v>226.09937529999999</v>
      </c>
      <c r="W2065" s="7">
        <v>4.5117391999999999E-2</v>
      </c>
      <c r="X2065" s="7">
        <v>2.0553210000000001E-3</v>
      </c>
      <c r="Y2065" s="7">
        <v>2.81E-4</v>
      </c>
      <c r="Z2065" s="7">
        <v>0.14436101239274007</v>
      </c>
      <c r="AA2065" s="7">
        <v>0.45196101572188618</v>
      </c>
      <c r="AB2065" s="7">
        <v>15.824187896896508</v>
      </c>
      <c r="AC2065" s="7">
        <v>4.1531552796065219</v>
      </c>
      <c r="AD2065" s="7">
        <v>2.3208808915448208E-2</v>
      </c>
      <c r="AE2065" s="7">
        <v>3.553501843513602E-3</v>
      </c>
      <c r="AF2065" s="7">
        <v>7.1070036870272035E-4</v>
      </c>
      <c r="AG2065" s="12">
        <v>114961.11810000001</v>
      </c>
      <c r="AH2065" s="12">
        <v>114961.11810000001</v>
      </c>
      <c r="AI2065" s="12">
        <v>94389.89271833004</v>
      </c>
      <c r="AJ2065" s="12">
        <v>94389.89271833004</v>
      </c>
      <c r="AK2065" s="7">
        <f>IFERROR(J2065*S2065,"NA")</f>
        <v>1.8312092131010205</v>
      </c>
      <c r="AL2065" s="7">
        <f>IFERROR(K2065*T2065,"NA")</f>
        <v>7.8203999432862076E-2</v>
      </c>
      <c r="AM2065" s="7">
        <f>IFERROR(L2065*U2065,"NA")</f>
        <v>1.5656389306420108E-2</v>
      </c>
      <c r="AN2065" s="7">
        <f>IFERROR(M2065*V2065,"NA")</f>
        <v>0.69245973261776861</v>
      </c>
      <c r="AO2065" s="7">
        <f>IFERROR(N2065*W2065,"NA")</f>
        <v>2.8743529994490415E-3</v>
      </c>
      <c r="AP2065" s="7">
        <f>IFERROR(O2065*X2065,"NA")</f>
        <v>3.75260431940174E-5</v>
      </c>
      <c r="AQ2065" s="7">
        <f>IFERROR(P2065*Y2065,"NA")</f>
        <v>8.1096646478198161E-5</v>
      </c>
      <c r="AR2065" s="7">
        <f>IFERROR(J2065*Z2065,"NA")</f>
        <v>1.5714883617468569</v>
      </c>
      <c r="AS2065" s="7">
        <f>IFERROR(K2065*AA2065,"NA")</f>
        <v>0.11660594205624619</v>
      </c>
      <c r="AT2065" s="7">
        <f>IFERROR(L2065*AB2065,"NA")</f>
        <v>1.5778879970125118E-2</v>
      </c>
      <c r="AU2065" s="7">
        <f>IFERROR(M2065*AC2065,"NA")</f>
        <v>1.2719596374914911E-2</v>
      </c>
      <c r="AV2065" s="7">
        <f>IFERROR(N2065*AD2065,"NA")</f>
        <v>1.4785940978095146E-3</v>
      </c>
      <c r="AW2065" s="7">
        <f>IFERROR(O2065*AE2065,"NA")</f>
        <v>6.4879823477555026E-5</v>
      </c>
      <c r="AX2065" s="7">
        <f>IFERROR(P2065*AF2065,"NA")</f>
        <v>2.0510824395946479E-4</v>
      </c>
      <c r="AY2065" s="12">
        <f>IFERROR(Q2065*AG2065, "NA")</f>
        <v>5.4650991311345045E-4</v>
      </c>
      <c r="AZ2065" s="12">
        <f>IFERROR(R2065*AH2065, "NA")</f>
        <v>3.4845022510202875E-3</v>
      </c>
      <c r="BA2065" s="12">
        <f>IFERROR(Q2065*AI2065, "NA")</f>
        <v>4.4871703512322096E-4</v>
      </c>
      <c r="BB2065" s="12">
        <f>IFERROR(R2065*AJ2065, "NA")</f>
        <v>2.8609829052331083E-3</v>
      </c>
      <c r="BC2065" s="7">
        <f>SUM(AK2065:AQ2065,AY2065:AZ2065)</f>
        <v>2.6245533223113262</v>
      </c>
      <c r="BD2065" s="7">
        <f>SUM(AR2065:AX2065,BA2065:BB2065)</f>
        <v>1.7216510622537458</v>
      </c>
    </row>
    <row r="2066" spans="1:56" x14ac:dyDescent="0.2">
      <c r="A2066" s="5" t="s">
        <v>339</v>
      </c>
      <c r="B2066" s="5" t="s">
        <v>340</v>
      </c>
      <c r="C2066" s="5" t="s">
        <v>341</v>
      </c>
      <c r="D2066" s="5">
        <v>1194</v>
      </c>
      <c r="E2066" s="5" t="s">
        <v>342</v>
      </c>
      <c r="F2066" s="5" t="s">
        <v>336</v>
      </c>
      <c r="G2066" s="5" t="s">
        <v>342</v>
      </c>
      <c r="H2066" s="5" t="s">
        <v>134</v>
      </c>
      <c r="I2066" s="7" t="s">
        <v>57</v>
      </c>
      <c r="J2066" s="7">
        <v>10.885822534075601</v>
      </c>
      <c r="K2066" s="7">
        <v>0.25799999999999901</v>
      </c>
      <c r="L2066" s="7">
        <v>9.9713679292317593E-4</v>
      </c>
      <c r="M2066" s="7">
        <v>1.5954188686770835E-3</v>
      </c>
      <c r="N2066" s="7">
        <v>6.3708314510932756E-2</v>
      </c>
      <c r="O2066" s="7">
        <v>1.825799629061222E-2</v>
      </c>
      <c r="P2066" s="7">
        <v>0.28860016540284045</v>
      </c>
      <c r="Q2066" s="30">
        <v>4.753867413137576E-9</v>
      </c>
      <c r="R2066" s="30">
        <v>3.0310267580985603E-8</v>
      </c>
      <c r="S2066" s="7">
        <v>0.168219646</v>
      </c>
      <c r="T2066" s="7">
        <v>0.37779709870948008</v>
      </c>
      <c r="U2066" s="7">
        <v>15.701345509999999</v>
      </c>
      <c r="V2066" s="7">
        <v>226.09937529999999</v>
      </c>
      <c r="W2066" s="7">
        <v>4.5117391999999999E-2</v>
      </c>
      <c r="X2066" s="7">
        <v>2.0553210000000001E-3</v>
      </c>
      <c r="Y2066" s="7">
        <v>2.81E-4</v>
      </c>
      <c r="Z2066" s="7">
        <v>0.14436101239274007</v>
      </c>
      <c r="AA2066" s="7">
        <v>0.45196101572188618</v>
      </c>
      <c r="AB2066" s="7">
        <v>15.824187896896508</v>
      </c>
      <c r="AC2066" s="7">
        <v>4.1531552796065219</v>
      </c>
      <c r="AD2066" s="7">
        <v>2.3208808915448208E-2</v>
      </c>
      <c r="AE2066" s="7">
        <v>3.553501843513602E-3</v>
      </c>
      <c r="AF2066" s="7">
        <v>7.1070036870272035E-4</v>
      </c>
      <c r="AG2066" s="12">
        <v>114961.11810000001</v>
      </c>
      <c r="AH2066" s="12">
        <v>114961.11810000001</v>
      </c>
      <c r="AI2066" s="12">
        <v>94389.89271833004</v>
      </c>
      <c r="AJ2066" s="12">
        <v>94389.89271833004</v>
      </c>
      <c r="AK2066" s="7">
        <f>IFERROR(J2066*S2066,"NA")</f>
        <v>1.8312092131010205</v>
      </c>
      <c r="AL2066" s="7">
        <f>IFERROR(K2066*T2066,"NA")</f>
        <v>9.7471651467045492E-2</v>
      </c>
      <c r="AM2066" s="7">
        <f>IFERROR(L2066*U2066,"NA")</f>
        <v>1.5656389306420108E-2</v>
      </c>
      <c r="AN2066" s="7">
        <f>IFERROR(M2066*V2066,"NA")</f>
        <v>0.36072320954972131</v>
      </c>
      <c r="AO2066" s="7">
        <f>IFERROR(N2066*W2066,"NA")</f>
        <v>2.8743529994490415E-3</v>
      </c>
      <c r="AP2066" s="7">
        <f>IFERROR(O2066*X2066,"NA")</f>
        <v>3.75260431940174E-5</v>
      </c>
      <c r="AQ2066" s="7">
        <f>IFERROR(P2066*Y2066,"NA")</f>
        <v>8.1096646478198161E-5</v>
      </c>
      <c r="AR2066" s="7">
        <f>IFERROR(J2066*Z2066,"NA")</f>
        <v>1.5714883617468569</v>
      </c>
      <c r="AS2066" s="7">
        <f>IFERROR(K2066*AA2066,"NA")</f>
        <v>0.11660594205624619</v>
      </c>
      <c r="AT2066" s="7">
        <f>IFERROR(L2066*AB2066,"NA")</f>
        <v>1.5778879970125118E-2</v>
      </c>
      <c r="AU2066" s="7">
        <f>IFERROR(M2066*AC2066,"NA")</f>
        <v>6.6260222976300938E-3</v>
      </c>
      <c r="AV2066" s="7">
        <f>IFERROR(N2066*AD2066,"NA")</f>
        <v>1.4785940978095146E-3</v>
      </c>
      <c r="AW2066" s="7">
        <f>IFERROR(O2066*AE2066,"NA")</f>
        <v>6.4879823477555026E-5</v>
      </c>
      <c r="AX2066" s="7">
        <f>IFERROR(P2066*AF2066,"NA")</f>
        <v>2.0510824395946479E-4</v>
      </c>
      <c r="AY2066" s="12">
        <f>IFERROR(Q2066*AG2066, "NA")</f>
        <v>5.4650991311345045E-4</v>
      </c>
      <c r="AZ2066" s="12">
        <f>IFERROR(R2066*AH2066, "NA")</f>
        <v>3.4845022510202875E-3</v>
      </c>
      <c r="BA2066" s="12">
        <f>IFERROR(Q2066*AI2066, "NA")</f>
        <v>4.4871703512322096E-4</v>
      </c>
      <c r="BB2066" s="12">
        <f>IFERROR(R2066*AJ2066, "NA")</f>
        <v>2.8609829052331083E-3</v>
      </c>
      <c r="BC2066" s="7">
        <f>SUM(AK2066:AQ2066,AY2066:AZ2066)</f>
        <v>2.3120844512774625</v>
      </c>
      <c r="BD2066" s="7">
        <f>SUM(AR2066:AX2066,BA2066:BB2066)</f>
        <v>1.7155574881764608</v>
      </c>
    </row>
    <row r="2067" spans="1:56" x14ac:dyDescent="0.2">
      <c r="A2067" s="5" t="s">
        <v>109</v>
      </c>
      <c r="B2067" s="5" t="s">
        <v>110</v>
      </c>
      <c r="C2067" s="5" t="s">
        <v>111</v>
      </c>
      <c r="D2067" s="5">
        <v>21114</v>
      </c>
      <c r="E2067" s="5" t="s">
        <v>111</v>
      </c>
      <c r="F2067" s="5" t="s">
        <v>95</v>
      </c>
      <c r="G2067" s="5" t="s">
        <v>111</v>
      </c>
      <c r="H2067" s="5" t="s">
        <v>76</v>
      </c>
      <c r="I2067" s="7" t="s">
        <v>57</v>
      </c>
      <c r="J2067" s="7">
        <v>1.78954718038344</v>
      </c>
      <c r="K2067" s="7">
        <v>8.0974008925469396E-2</v>
      </c>
      <c r="L2067" s="7">
        <v>1.4163939177947811E-2</v>
      </c>
      <c r="M2067" s="7">
        <v>3.3395346722030287E-4</v>
      </c>
      <c r="N2067" s="7">
        <v>2.3248393148558769E-2</v>
      </c>
      <c r="O2067" s="7">
        <v>6.6626951148776497E-3</v>
      </c>
      <c r="P2067" s="7">
        <v>0.10531576858579317</v>
      </c>
      <c r="Q2067" s="30">
        <v>1.7347779398210027E-9</v>
      </c>
      <c r="R2067" s="30">
        <v>4.150988250951633E-5</v>
      </c>
      <c r="S2067" s="7">
        <v>0.168219646</v>
      </c>
      <c r="T2067" s="7">
        <v>0.34704617207033644</v>
      </c>
      <c r="U2067" s="7">
        <v>15.701345509999999</v>
      </c>
      <c r="V2067" s="7">
        <v>226.09937529999999</v>
      </c>
      <c r="W2067" s="7">
        <v>4.5117391999999999E-2</v>
      </c>
      <c r="X2067" s="7">
        <v>2.0553210000000001E-3</v>
      </c>
      <c r="Y2067" s="7">
        <v>2.81E-4</v>
      </c>
      <c r="Z2067" s="7">
        <v>0.14436101239274007</v>
      </c>
      <c r="AA2067" s="7">
        <v>0.45196101572188618</v>
      </c>
      <c r="AB2067" s="7">
        <v>15.824187896896508</v>
      </c>
      <c r="AC2067" s="7">
        <v>4.1531552796065219</v>
      </c>
      <c r="AD2067" s="7">
        <v>2.3208808915448208E-2</v>
      </c>
      <c r="AE2067" s="7">
        <v>3.553501843513602E-3</v>
      </c>
      <c r="AF2067" s="7">
        <v>7.1070036870272035E-4</v>
      </c>
      <c r="AG2067" s="12">
        <v>114961.11810000001</v>
      </c>
      <c r="AH2067" s="12">
        <v>114961.11810000001</v>
      </c>
      <c r="AI2067" s="12">
        <v>94389.89271833004</v>
      </c>
      <c r="AJ2067" s="12">
        <v>94389.89271833004</v>
      </c>
      <c r="AK2067" s="7">
        <f>IFERROR(J2067*S2067,"NA")</f>
        <v>0.30103699318440041</v>
      </c>
      <c r="AL2067" s="7">
        <f>IFERROR(K2067*T2067,"NA")</f>
        <v>2.8101719834773411E-2</v>
      </c>
      <c r="AM2067" s="7">
        <f>IFERROR(L2067*U2067,"NA")</f>
        <v>0.22239290281558396</v>
      </c>
      <c r="AN2067" s="7">
        <f>IFERROR(M2067*V2067,"NA")</f>
        <v>7.5506670317779509E-2</v>
      </c>
      <c r="AO2067" s="7">
        <f>IFERROR(N2067*W2067,"NA")</f>
        <v>1.0489068670536401E-3</v>
      </c>
      <c r="AP2067" s="7">
        <f>IFERROR(O2067*X2067,"NA")</f>
        <v>1.3693977186205447E-5</v>
      </c>
      <c r="AQ2067" s="7">
        <f>IFERROR(P2067*Y2067,"NA")</f>
        <v>2.9593730972607882E-5</v>
      </c>
      <c r="AR2067" s="7">
        <f>IFERROR(J2067*Z2067,"NA")</f>
        <v>0.25834084268472685</v>
      </c>
      <c r="AS2067" s="7">
        <f>IFERROR(K2067*AA2067,"NA")</f>
        <v>3.6597095321028228E-2</v>
      </c>
      <c r="AT2067" s="7">
        <f>IFERROR(L2067*AB2067,"NA")</f>
        <v>0.22413283491206001</v>
      </c>
      <c r="AU2067" s="7">
        <f>IFERROR(M2067*AC2067,"NA")</f>
        <v>1.3869606055289044E-3</v>
      </c>
      <c r="AV2067" s="7">
        <f>IFERROR(N2067*AD2067,"NA")</f>
        <v>5.3956751417611577E-4</v>
      </c>
      <c r="AW2067" s="7">
        <f>IFERROR(O2067*AE2067,"NA")</f>
        <v>2.36758993734868E-5</v>
      </c>
      <c r="AX2067" s="7">
        <f>IFERROR(P2067*AF2067,"NA")</f>
        <v>7.4847955564133581E-5</v>
      </c>
      <c r="AY2067" s="12">
        <f>IFERROR(Q2067*AG2067, "NA")</f>
        <v>1.9943201161703699E-4</v>
      </c>
      <c r="AZ2067" s="12">
        <f>IFERROR(R2067*AH2067, "NA")</f>
        <v>4.7720225054936316</v>
      </c>
      <c r="BA2067" s="12">
        <f>IFERROR(Q2067*AI2067, "NA")</f>
        <v>1.6374550362983006E-4</v>
      </c>
      <c r="BB2067" s="12">
        <f>IFERROR(R2067*AJ2067, "NA")</f>
        <v>3.918113356823731</v>
      </c>
      <c r="BC2067" s="7">
        <f>SUM(AK2067:AQ2067,AY2067:AZ2067)</f>
        <v>5.4003524182329983</v>
      </c>
      <c r="BD2067" s="7">
        <f>SUM(AR2067:AX2067,BA2067:BB2067)</f>
        <v>4.4393729272198188</v>
      </c>
    </row>
    <row r="2068" spans="1:56" x14ac:dyDescent="0.2">
      <c r="A2068" s="5" t="s">
        <v>112</v>
      </c>
      <c r="B2068" s="5" t="s">
        <v>113</v>
      </c>
      <c r="C2068" s="5" t="s">
        <v>114</v>
      </c>
      <c r="D2068" s="5">
        <v>21114</v>
      </c>
      <c r="E2068" s="5" t="s">
        <v>111</v>
      </c>
      <c r="F2068" s="5" t="s">
        <v>95</v>
      </c>
      <c r="G2068" s="5" t="s">
        <v>111</v>
      </c>
      <c r="H2068" s="5" t="s">
        <v>76</v>
      </c>
      <c r="I2068" s="7" t="s">
        <v>57</v>
      </c>
      <c r="J2068" s="7">
        <v>1.78954718038344</v>
      </c>
      <c r="K2068" s="7">
        <v>8.0974008925469396E-2</v>
      </c>
      <c r="L2068" s="7">
        <v>1.4163939177947811E-2</v>
      </c>
      <c r="M2068" s="7">
        <v>3.3395346722030287E-4</v>
      </c>
      <c r="N2068" s="7">
        <v>2.3248393148558769E-2</v>
      </c>
      <c r="O2068" s="7">
        <v>6.6626951148776497E-3</v>
      </c>
      <c r="P2068" s="7">
        <v>0.10531576858579317</v>
      </c>
      <c r="Q2068" s="30">
        <v>1.7347779398210027E-9</v>
      </c>
      <c r="R2068" s="30">
        <v>4.150988250951633E-5</v>
      </c>
      <c r="S2068" s="7">
        <v>0.168219646</v>
      </c>
      <c r="T2068" s="7">
        <v>0.34704617207033644</v>
      </c>
      <c r="U2068" s="7">
        <v>15.701345509999999</v>
      </c>
      <c r="V2068" s="7">
        <v>226.09937529999999</v>
      </c>
      <c r="W2068" s="7">
        <v>4.5117391999999999E-2</v>
      </c>
      <c r="X2068" s="7">
        <v>2.0553210000000001E-3</v>
      </c>
      <c r="Y2068" s="7">
        <v>2.81E-4</v>
      </c>
      <c r="Z2068" s="7">
        <v>0.14436101239274007</v>
      </c>
      <c r="AA2068" s="7">
        <v>0.45196101572188618</v>
      </c>
      <c r="AB2068" s="7">
        <v>15.824187896896508</v>
      </c>
      <c r="AC2068" s="7">
        <v>4.1531552796065219</v>
      </c>
      <c r="AD2068" s="7">
        <v>2.3208808915448208E-2</v>
      </c>
      <c r="AE2068" s="7">
        <v>3.553501843513602E-3</v>
      </c>
      <c r="AF2068" s="7">
        <v>7.1070036870272035E-4</v>
      </c>
      <c r="AG2068" s="12">
        <v>114961.11810000001</v>
      </c>
      <c r="AH2068" s="12">
        <v>114961.11810000001</v>
      </c>
      <c r="AI2068" s="12">
        <v>94389.89271833004</v>
      </c>
      <c r="AJ2068" s="12">
        <v>94389.89271833004</v>
      </c>
      <c r="AK2068" s="7">
        <f>IFERROR(J2068*S2068,"NA")</f>
        <v>0.30103699318440041</v>
      </c>
      <c r="AL2068" s="7">
        <f>IFERROR(K2068*T2068,"NA")</f>
        <v>2.8101719834773411E-2</v>
      </c>
      <c r="AM2068" s="7">
        <f>IFERROR(L2068*U2068,"NA")</f>
        <v>0.22239290281558396</v>
      </c>
      <c r="AN2068" s="7">
        <f>IFERROR(M2068*V2068,"NA")</f>
        <v>7.5506670317779509E-2</v>
      </c>
      <c r="AO2068" s="7">
        <f>IFERROR(N2068*W2068,"NA")</f>
        <v>1.0489068670536401E-3</v>
      </c>
      <c r="AP2068" s="7">
        <f>IFERROR(O2068*X2068,"NA")</f>
        <v>1.3693977186205447E-5</v>
      </c>
      <c r="AQ2068" s="7">
        <f>IFERROR(P2068*Y2068,"NA")</f>
        <v>2.9593730972607882E-5</v>
      </c>
      <c r="AR2068" s="7">
        <f>IFERROR(J2068*Z2068,"NA")</f>
        <v>0.25834084268472685</v>
      </c>
      <c r="AS2068" s="7">
        <f>IFERROR(K2068*AA2068,"NA")</f>
        <v>3.6597095321028228E-2</v>
      </c>
      <c r="AT2068" s="7">
        <f>IFERROR(L2068*AB2068,"NA")</f>
        <v>0.22413283491206001</v>
      </c>
      <c r="AU2068" s="7">
        <f>IFERROR(M2068*AC2068,"NA")</f>
        <v>1.3869606055289044E-3</v>
      </c>
      <c r="AV2068" s="7">
        <f>IFERROR(N2068*AD2068,"NA")</f>
        <v>5.3956751417611577E-4</v>
      </c>
      <c r="AW2068" s="7">
        <f>IFERROR(O2068*AE2068,"NA")</f>
        <v>2.36758993734868E-5</v>
      </c>
      <c r="AX2068" s="7">
        <f>IFERROR(P2068*AF2068,"NA")</f>
        <v>7.4847955564133581E-5</v>
      </c>
      <c r="AY2068" s="12">
        <f>IFERROR(Q2068*AG2068, "NA")</f>
        <v>1.9943201161703699E-4</v>
      </c>
      <c r="AZ2068" s="12">
        <f>IFERROR(R2068*AH2068, "NA")</f>
        <v>4.7720225054936316</v>
      </c>
      <c r="BA2068" s="12">
        <f>IFERROR(Q2068*AI2068, "NA")</f>
        <v>1.6374550362983006E-4</v>
      </c>
      <c r="BB2068" s="12">
        <f>IFERROR(R2068*AJ2068, "NA")</f>
        <v>3.918113356823731</v>
      </c>
      <c r="BC2068" s="7">
        <f>SUM(AK2068:AQ2068,AY2068:AZ2068)</f>
        <v>5.4003524182329983</v>
      </c>
      <c r="BD2068" s="7">
        <f>SUM(AR2068:AX2068,BA2068:BB2068)</f>
        <v>4.4393729272198188</v>
      </c>
    </row>
    <row r="2069" spans="1:56" x14ac:dyDescent="0.2">
      <c r="A2069" s="5" t="s">
        <v>109</v>
      </c>
      <c r="B2069" s="5" t="s">
        <v>110</v>
      </c>
      <c r="C2069" s="5" t="s">
        <v>111</v>
      </c>
      <c r="D2069" s="5">
        <v>21114</v>
      </c>
      <c r="E2069" s="5" t="s">
        <v>111</v>
      </c>
      <c r="F2069" s="5" t="s">
        <v>95</v>
      </c>
      <c r="G2069" s="5" t="s">
        <v>111</v>
      </c>
      <c r="H2069" s="5" t="s">
        <v>74</v>
      </c>
      <c r="I2069" s="7" t="s">
        <v>57</v>
      </c>
      <c r="J2069" s="7">
        <v>1.6281702255221</v>
      </c>
      <c r="K2069" s="7">
        <v>3.0357774215969299E-2</v>
      </c>
      <c r="L2069" s="7">
        <v>1.2189657345113626E-2</v>
      </c>
      <c r="M2069" s="7">
        <v>4.977538813731113E-4</v>
      </c>
      <c r="N2069" s="7">
        <v>2.1044530340388057E-2</v>
      </c>
      <c r="O2069" s="7">
        <v>6.0310959384515649E-3</v>
      </c>
      <c r="P2069" s="7">
        <v>9.5332218152135273E-2</v>
      </c>
      <c r="Q2069" s="30">
        <v>1.5703273234891152E-9</v>
      </c>
      <c r="R2069" s="30">
        <v>3.141979163342856E-5</v>
      </c>
      <c r="S2069" s="7">
        <v>0.168219646</v>
      </c>
      <c r="T2069" s="7">
        <v>0.37340410918960254</v>
      </c>
      <c r="U2069" s="7">
        <v>15.701345509999999</v>
      </c>
      <c r="V2069" s="7">
        <v>226.09937529999999</v>
      </c>
      <c r="W2069" s="7">
        <v>4.5117391999999999E-2</v>
      </c>
      <c r="X2069" s="7">
        <v>2.0553210000000001E-3</v>
      </c>
      <c r="Y2069" s="7">
        <v>2.81E-4</v>
      </c>
      <c r="Z2069" s="7">
        <v>0.14436101239274007</v>
      </c>
      <c r="AA2069" s="7">
        <v>0.45196101572188618</v>
      </c>
      <c r="AB2069" s="7">
        <v>15.824187896896508</v>
      </c>
      <c r="AC2069" s="7">
        <v>4.1531552796065219</v>
      </c>
      <c r="AD2069" s="7">
        <v>2.3208808915448208E-2</v>
      </c>
      <c r="AE2069" s="7">
        <v>3.553501843513602E-3</v>
      </c>
      <c r="AF2069" s="7">
        <v>7.1070036870272035E-4</v>
      </c>
      <c r="AG2069" s="12">
        <v>114961.11810000001</v>
      </c>
      <c r="AH2069" s="12">
        <v>114961.11810000001</v>
      </c>
      <c r="AI2069" s="12">
        <v>94389.89271833004</v>
      </c>
      <c r="AJ2069" s="12">
        <v>94389.89271833004</v>
      </c>
      <c r="AK2069" s="7">
        <f>IFERROR(J2069*S2069,"NA")</f>
        <v>0.27389021896506782</v>
      </c>
      <c r="AL2069" s="7">
        <f>IFERROR(K2069*T2069,"NA")</f>
        <v>1.1335717638093101E-2</v>
      </c>
      <c r="AM2069" s="7">
        <f>IFERROR(L2069*U2069,"NA")</f>
        <v>0.19139402162413835</v>
      </c>
      <c r="AN2069" s="7">
        <f>IFERROR(M2069*V2069,"NA")</f>
        <v>0.11254184163161077</v>
      </c>
      <c r="AO2069" s="7">
        <f>IFERROR(N2069*W2069,"NA")</f>
        <v>9.4947432482318133E-4</v>
      </c>
      <c r="AP2069" s="7">
        <f>IFERROR(O2069*X2069,"NA")</f>
        <v>1.2395838135314209E-5</v>
      </c>
      <c r="AQ2069" s="7">
        <f>IFERROR(P2069*Y2069,"NA")</f>
        <v>2.6788353300750013E-5</v>
      </c>
      <c r="AR2069" s="7">
        <f>IFERROR(J2069*Z2069,"NA")</f>
        <v>0.23504430210408628</v>
      </c>
      <c r="AS2069" s="7">
        <f>IFERROR(K2069*AA2069,"NA")</f>
        <v>1.372053046970517E-2</v>
      </c>
      <c r="AT2069" s="7">
        <f>IFERROR(L2069*AB2069,"NA")</f>
        <v>0.19289142822786265</v>
      </c>
      <c r="AU2069" s="7">
        <f>IFERROR(M2069*AC2069,"NA")</f>
        <v>2.0672491603693755E-3</v>
      </c>
      <c r="AV2069" s="7">
        <f>IFERROR(N2069*AD2069,"NA")</f>
        <v>4.8841848338541862E-4</v>
      </c>
      <c r="AW2069" s="7">
        <f>IFERROR(O2069*AE2069,"NA")</f>
        <v>2.1431510535695034E-5</v>
      </c>
      <c r="AX2069" s="7">
        <f>IFERROR(P2069*AF2069,"NA")</f>
        <v>6.7752642589970707E-5</v>
      </c>
      <c r="AY2069" s="12">
        <f>IFERROR(Q2069*AG2069, "NA")</f>
        <v>1.8052658489128907E-4</v>
      </c>
      <c r="AZ2069" s="12">
        <f>IFERROR(R2069*AH2069, "NA")</f>
        <v>3.6120543766479729</v>
      </c>
      <c r="BA2069" s="12">
        <f>IFERROR(Q2069*AI2069, "NA")</f>
        <v>1.4822302759679993E-4</v>
      </c>
      <c r="BB2069" s="12">
        <f>IFERROR(R2069*AJ2069, "NA")</f>
        <v>2.9657107615116054</v>
      </c>
      <c r="BC2069" s="7">
        <f>SUM(AK2069:AQ2069,AY2069:AZ2069)</f>
        <v>4.2023853616080338</v>
      </c>
      <c r="BD2069" s="7">
        <f>SUM(AR2069:AX2069,BA2069:BB2069)</f>
        <v>3.4101600971377368</v>
      </c>
    </row>
    <row r="2070" spans="1:56" x14ac:dyDescent="0.2">
      <c r="A2070" s="5" t="s">
        <v>112</v>
      </c>
      <c r="B2070" s="5" t="s">
        <v>113</v>
      </c>
      <c r="C2070" s="5" t="s">
        <v>114</v>
      </c>
      <c r="D2070" s="5">
        <v>21114</v>
      </c>
      <c r="E2070" s="5" t="s">
        <v>111</v>
      </c>
      <c r="F2070" s="5" t="s">
        <v>95</v>
      </c>
      <c r="G2070" s="5" t="s">
        <v>111</v>
      </c>
      <c r="H2070" s="5" t="s">
        <v>74</v>
      </c>
      <c r="I2070" s="7" t="s">
        <v>57</v>
      </c>
      <c r="J2070" s="7">
        <v>1.6281702255221</v>
      </c>
      <c r="K2070" s="7">
        <v>3.0357774215969299E-2</v>
      </c>
      <c r="L2070" s="7">
        <v>1.2189657345113626E-2</v>
      </c>
      <c r="M2070" s="7">
        <v>4.977538813731113E-4</v>
      </c>
      <c r="N2070" s="7">
        <v>2.1044530340388057E-2</v>
      </c>
      <c r="O2070" s="7">
        <v>6.0310959384515649E-3</v>
      </c>
      <c r="P2070" s="7">
        <v>9.5332218152135273E-2</v>
      </c>
      <c r="Q2070" s="30">
        <v>1.5703273234891152E-9</v>
      </c>
      <c r="R2070" s="30">
        <v>3.141979163342856E-5</v>
      </c>
      <c r="S2070" s="7">
        <v>0.168219646</v>
      </c>
      <c r="T2070" s="7">
        <v>0.37340410918960254</v>
      </c>
      <c r="U2070" s="7">
        <v>15.701345509999999</v>
      </c>
      <c r="V2070" s="7">
        <v>226.09937529999999</v>
      </c>
      <c r="W2070" s="7">
        <v>4.5117391999999999E-2</v>
      </c>
      <c r="X2070" s="7">
        <v>2.0553210000000001E-3</v>
      </c>
      <c r="Y2070" s="7">
        <v>2.81E-4</v>
      </c>
      <c r="Z2070" s="7">
        <v>0.14436101239274007</v>
      </c>
      <c r="AA2070" s="7">
        <v>0.45196101572188618</v>
      </c>
      <c r="AB2070" s="7">
        <v>15.824187896896508</v>
      </c>
      <c r="AC2070" s="7">
        <v>4.1531552796065219</v>
      </c>
      <c r="AD2070" s="7">
        <v>2.3208808915448208E-2</v>
      </c>
      <c r="AE2070" s="7">
        <v>3.553501843513602E-3</v>
      </c>
      <c r="AF2070" s="7">
        <v>7.1070036870272035E-4</v>
      </c>
      <c r="AG2070" s="12">
        <v>114961.11810000001</v>
      </c>
      <c r="AH2070" s="12">
        <v>114961.11810000001</v>
      </c>
      <c r="AI2070" s="12">
        <v>94389.89271833004</v>
      </c>
      <c r="AJ2070" s="12">
        <v>94389.89271833004</v>
      </c>
      <c r="AK2070" s="7">
        <f>IFERROR(J2070*S2070,"NA")</f>
        <v>0.27389021896506782</v>
      </c>
      <c r="AL2070" s="7">
        <f>IFERROR(K2070*T2070,"NA")</f>
        <v>1.1335717638093101E-2</v>
      </c>
      <c r="AM2070" s="7">
        <f>IFERROR(L2070*U2070,"NA")</f>
        <v>0.19139402162413835</v>
      </c>
      <c r="AN2070" s="7">
        <f>IFERROR(M2070*V2070,"NA")</f>
        <v>0.11254184163161077</v>
      </c>
      <c r="AO2070" s="7">
        <f>IFERROR(N2070*W2070,"NA")</f>
        <v>9.4947432482318133E-4</v>
      </c>
      <c r="AP2070" s="7">
        <f>IFERROR(O2070*X2070,"NA")</f>
        <v>1.2395838135314209E-5</v>
      </c>
      <c r="AQ2070" s="7">
        <f>IFERROR(P2070*Y2070,"NA")</f>
        <v>2.6788353300750013E-5</v>
      </c>
      <c r="AR2070" s="7">
        <f>IFERROR(J2070*Z2070,"NA")</f>
        <v>0.23504430210408628</v>
      </c>
      <c r="AS2070" s="7">
        <f>IFERROR(K2070*AA2070,"NA")</f>
        <v>1.372053046970517E-2</v>
      </c>
      <c r="AT2070" s="7">
        <f>IFERROR(L2070*AB2070,"NA")</f>
        <v>0.19289142822786265</v>
      </c>
      <c r="AU2070" s="7">
        <f>IFERROR(M2070*AC2070,"NA")</f>
        <v>2.0672491603693755E-3</v>
      </c>
      <c r="AV2070" s="7">
        <f>IFERROR(N2070*AD2070,"NA")</f>
        <v>4.8841848338541862E-4</v>
      </c>
      <c r="AW2070" s="7">
        <f>IFERROR(O2070*AE2070,"NA")</f>
        <v>2.1431510535695034E-5</v>
      </c>
      <c r="AX2070" s="7">
        <f>IFERROR(P2070*AF2070,"NA")</f>
        <v>6.7752642589970707E-5</v>
      </c>
      <c r="AY2070" s="12">
        <f>IFERROR(Q2070*AG2070, "NA")</f>
        <v>1.8052658489128907E-4</v>
      </c>
      <c r="AZ2070" s="12">
        <f>IFERROR(R2070*AH2070, "NA")</f>
        <v>3.6120543766479729</v>
      </c>
      <c r="BA2070" s="12">
        <f>IFERROR(Q2070*AI2070, "NA")</f>
        <v>1.4822302759679993E-4</v>
      </c>
      <c r="BB2070" s="12">
        <f>IFERROR(R2070*AJ2070, "NA")</f>
        <v>2.9657107615116054</v>
      </c>
      <c r="BC2070" s="7">
        <f>SUM(AK2070:AQ2070,AY2070:AZ2070)</f>
        <v>4.2023853616080338</v>
      </c>
      <c r="BD2070" s="7">
        <f>SUM(AR2070:AX2070,BA2070:BB2070)</f>
        <v>3.4101600971377368</v>
      </c>
    </row>
    <row r="2071" spans="1:56" x14ac:dyDescent="0.2">
      <c r="A2071" s="5" t="s">
        <v>109</v>
      </c>
      <c r="B2071" s="5" t="s">
        <v>110</v>
      </c>
      <c r="C2071" s="5" t="s">
        <v>111</v>
      </c>
      <c r="D2071" s="5">
        <v>21114</v>
      </c>
      <c r="E2071" s="5" t="s">
        <v>111</v>
      </c>
      <c r="F2071" s="5" t="s">
        <v>95</v>
      </c>
      <c r="G2071" s="5" t="s">
        <v>111</v>
      </c>
      <c r="H2071" s="5" t="s">
        <v>61</v>
      </c>
      <c r="I2071" s="7" t="s">
        <v>57</v>
      </c>
      <c r="J2071" s="7">
        <v>1.3128137736693199</v>
      </c>
      <c r="K2071" s="7">
        <v>2.5050871722194501E-2</v>
      </c>
      <c r="L2071" s="7">
        <v>1.0682491435658121E-2</v>
      </c>
      <c r="M2071" s="7">
        <v>6.8908702181281437E-4</v>
      </c>
      <c r="N2071" s="7">
        <v>7.8704741857164584E-3</v>
      </c>
      <c r="O2071" s="7">
        <v>2.2555782489507023E-3</v>
      </c>
      <c r="P2071" s="7">
        <v>3.5653433452658138E-2</v>
      </c>
      <c r="Q2071" s="30">
        <v>5.8728897546013837E-10</v>
      </c>
      <c r="R2071" s="30">
        <v>2.8333227384174933E-5</v>
      </c>
      <c r="S2071" s="7">
        <v>0.168219646</v>
      </c>
      <c r="T2071" s="7">
        <v>0.20207751791437317</v>
      </c>
      <c r="U2071" s="7">
        <v>15.701345509999999</v>
      </c>
      <c r="V2071" s="7">
        <v>226.09937529999999</v>
      </c>
      <c r="W2071" s="7">
        <v>4.5117391999999999E-2</v>
      </c>
      <c r="X2071" s="7">
        <v>2.0553210000000001E-3</v>
      </c>
      <c r="Y2071" s="7">
        <v>2.81E-4</v>
      </c>
      <c r="Z2071" s="7">
        <v>0.14436101239274007</v>
      </c>
      <c r="AA2071" s="7">
        <v>0.45196101572188618</v>
      </c>
      <c r="AB2071" s="7">
        <v>15.824187896896508</v>
      </c>
      <c r="AC2071" s="7">
        <v>4.1531552796065219</v>
      </c>
      <c r="AD2071" s="7">
        <v>2.3208808915448208E-2</v>
      </c>
      <c r="AE2071" s="7">
        <v>3.553501843513602E-3</v>
      </c>
      <c r="AF2071" s="7">
        <v>7.1070036870272035E-4</v>
      </c>
      <c r="AG2071" s="12">
        <v>114961.11810000001</v>
      </c>
      <c r="AH2071" s="12">
        <v>114961.11810000001</v>
      </c>
      <c r="AI2071" s="12">
        <v>94389.89271833004</v>
      </c>
      <c r="AJ2071" s="12">
        <v>94389.89271833004</v>
      </c>
      <c r="AK2071" s="7">
        <f>IFERROR(J2071*S2071,"NA")</f>
        <v>0.22084106827057712</v>
      </c>
      <c r="AL2071" s="7">
        <f>IFERROR(K2071*T2071,"NA")</f>
        <v>5.0622179792124238E-3</v>
      </c>
      <c r="AM2071" s="7">
        <f>IFERROR(L2071*U2071,"NA")</f>
        <v>0.16772948893888409</v>
      </c>
      <c r="AN2071" s="7">
        <f>IFERROR(M2071*V2071,"NA")</f>
        <v>0.15580214515921478</v>
      </c>
      <c r="AO2071" s="7">
        <f>IFERROR(N2071*W2071,"NA")</f>
        <v>3.5509526906285028E-4</v>
      </c>
      <c r="AP2071" s="7">
        <f>IFERROR(O2071*X2071,"NA")</f>
        <v>4.6359373422116067E-6</v>
      </c>
      <c r="AQ2071" s="7">
        <f>IFERROR(P2071*Y2071,"NA")</f>
        <v>1.0018614800196937E-5</v>
      </c>
      <c r="AR2071" s="7">
        <f>IFERROR(J2071*Z2071,"NA")</f>
        <v>0.18951912545003655</v>
      </c>
      <c r="AS2071" s="7">
        <f>IFERROR(K2071*AA2071,"NA")</f>
        <v>1.1322017428281704E-2</v>
      </c>
      <c r="AT2071" s="7">
        <f>IFERROR(L2071*AB2071,"NA")</f>
        <v>0.16904175168484184</v>
      </c>
      <c r="AU2071" s="7">
        <f>IFERROR(M2071*AC2071,"NA")</f>
        <v>2.8618854027502244E-3</v>
      </c>
      <c r="AV2071" s="7">
        <f>IFERROR(N2071*AD2071,"NA")</f>
        <v>1.8266433145026112E-4</v>
      </c>
      <c r="AW2071" s="7">
        <f>IFERROR(O2071*AE2071,"NA")</f>
        <v>8.0152014658355036E-6</v>
      </c>
      <c r="AX2071" s="7">
        <f>IFERROR(P2071*AF2071,"NA")</f>
        <v>2.5338908300322044E-5</v>
      </c>
      <c r="AY2071" s="12">
        <f>IFERROR(Q2071*AG2071, "NA")</f>
        <v>6.7515397266700974E-5</v>
      </c>
      <c r="AZ2071" s="12">
        <f>IFERROR(R2071*AH2071, "NA")</f>
        <v>3.2572194994662889</v>
      </c>
      <c r="BA2071" s="12">
        <f>IFERROR(Q2071*AI2071, "NA")</f>
        <v>5.5434143388340425E-5</v>
      </c>
      <c r="BB2071" s="12">
        <f>IFERROR(R2071*AJ2071, "NA")</f>
        <v>2.6743702931563229</v>
      </c>
      <c r="BC2071" s="7">
        <f>SUM(AK2071:AQ2071,AY2071:AZ2071)</f>
        <v>3.8070916850326491</v>
      </c>
      <c r="BD2071" s="7">
        <f>SUM(AR2071:AX2071,BA2071:BB2071)</f>
        <v>3.047386525706838</v>
      </c>
    </row>
    <row r="2072" spans="1:56" x14ac:dyDescent="0.2">
      <c r="A2072" s="5" t="s">
        <v>112</v>
      </c>
      <c r="B2072" s="5" t="s">
        <v>113</v>
      </c>
      <c r="C2072" s="5" t="s">
        <v>114</v>
      </c>
      <c r="D2072" s="5">
        <v>21114</v>
      </c>
      <c r="E2072" s="5" t="s">
        <v>111</v>
      </c>
      <c r="F2072" s="5" t="s">
        <v>95</v>
      </c>
      <c r="G2072" s="5" t="s">
        <v>111</v>
      </c>
      <c r="H2072" s="5" t="s">
        <v>61</v>
      </c>
      <c r="I2072" s="7" t="s">
        <v>57</v>
      </c>
      <c r="J2072" s="7">
        <v>1.3128137736693199</v>
      </c>
      <c r="K2072" s="7">
        <v>2.5050871722194501E-2</v>
      </c>
      <c r="L2072" s="7">
        <v>1.0682491435658121E-2</v>
      </c>
      <c r="M2072" s="7">
        <v>6.8908702181281437E-4</v>
      </c>
      <c r="N2072" s="7">
        <v>7.8704741857164584E-3</v>
      </c>
      <c r="O2072" s="7">
        <v>2.2555782489507023E-3</v>
      </c>
      <c r="P2072" s="7">
        <v>3.5653433452658138E-2</v>
      </c>
      <c r="Q2072" s="30">
        <v>5.8728897546013837E-10</v>
      </c>
      <c r="R2072" s="30">
        <v>2.8333227384174933E-5</v>
      </c>
      <c r="S2072" s="7">
        <v>0.168219646</v>
      </c>
      <c r="T2072" s="7">
        <v>0.20207751791437317</v>
      </c>
      <c r="U2072" s="7">
        <v>15.701345509999999</v>
      </c>
      <c r="V2072" s="7">
        <v>226.09937529999999</v>
      </c>
      <c r="W2072" s="7">
        <v>4.5117391999999999E-2</v>
      </c>
      <c r="X2072" s="7">
        <v>2.0553210000000001E-3</v>
      </c>
      <c r="Y2072" s="7">
        <v>2.81E-4</v>
      </c>
      <c r="Z2072" s="7">
        <v>0.14436101239274007</v>
      </c>
      <c r="AA2072" s="7">
        <v>0.45196101572188618</v>
      </c>
      <c r="AB2072" s="7">
        <v>15.824187896896508</v>
      </c>
      <c r="AC2072" s="7">
        <v>4.1531552796065219</v>
      </c>
      <c r="AD2072" s="7">
        <v>2.3208808915448208E-2</v>
      </c>
      <c r="AE2072" s="7">
        <v>3.553501843513602E-3</v>
      </c>
      <c r="AF2072" s="7">
        <v>7.1070036870272035E-4</v>
      </c>
      <c r="AG2072" s="12">
        <v>114961.11810000001</v>
      </c>
      <c r="AH2072" s="12">
        <v>114961.11810000001</v>
      </c>
      <c r="AI2072" s="12">
        <v>94389.89271833004</v>
      </c>
      <c r="AJ2072" s="12">
        <v>94389.89271833004</v>
      </c>
      <c r="AK2072" s="7">
        <f>IFERROR(J2072*S2072,"NA")</f>
        <v>0.22084106827057712</v>
      </c>
      <c r="AL2072" s="7">
        <f>IFERROR(K2072*T2072,"NA")</f>
        <v>5.0622179792124238E-3</v>
      </c>
      <c r="AM2072" s="7">
        <f>IFERROR(L2072*U2072,"NA")</f>
        <v>0.16772948893888409</v>
      </c>
      <c r="AN2072" s="7">
        <f>IFERROR(M2072*V2072,"NA")</f>
        <v>0.15580214515921478</v>
      </c>
      <c r="AO2072" s="7">
        <f>IFERROR(N2072*W2072,"NA")</f>
        <v>3.5509526906285028E-4</v>
      </c>
      <c r="AP2072" s="7">
        <f>IFERROR(O2072*X2072,"NA")</f>
        <v>4.6359373422116067E-6</v>
      </c>
      <c r="AQ2072" s="7">
        <f>IFERROR(P2072*Y2072,"NA")</f>
        <v>1.0018614800196937E-5</v>
      </c>
      <c r="AR2072" s="7">
        <f>IFERROR(J2072*Z2072,"NA")</f>
        <v>0.18951912545003655</v>
      </c>
      <c r="AS2072" s="7">
        <f>IFERROR(K2072*AA2072,"NA")</f>
        <v>1.1322017428281704E-2</v>
      </c>
      <c r="AT2072" s="7">
        <f>IFERROR(L2072*AB2072,"NA")</f>
        <v>0.16904175168484184</v>
      </c>
      <c r="AU2072" s="7">
        <f>IFERROR(M2072*AC2072,"NA")</f>
        <v>2.8618854027502244E-3</v>
      </c>
      <c r="AV2072" s="7">
        <f>IFERROR(N2072*AD2072,"NA")</f>
        <v>1.8266433145026112E-4</v>
      </c>
      <c r="AW2072" s="7">
        <f>IFERROR(O2072*AE2072,"NA")</f>
        <v>8.0152014658355036E-6</v>
      </c>
      <c r="AX2072" s="7">
        <f>IFERROR(P2072*AF2072,"NA")</f>
        <v>2.5338908300322044E-5</v>
      </c>
      <c r="AY2072" s="12">
        <f>IFERROR(Q2072*AG2072, "NA")</f>
        <v>6.7515397266700974E-5</v>
      </c>
      <c r="AZ2072" s="12">
        <f>IFERROR(R2072*AH2072, "NA")</f>
        <v>3.2572194994662889</v>
      </c>
      <c r="BA2072" s="12">
        <f>IFERROR(Q2072*AI2072, "NA")</f>
        <v>5.5434143388340425E-5</v>
      </c>
      <c r="BB2072" s="12">
        <f>IFERROR(R2072*AJ2072, "NA")</f>
        <v>2.6743702931563229</v>
      </c>
      <c r="BC2072" s="7">
        <f>SUM(AK2072:AQ2072,AY2072:AZ2072)</f>
        <v>3.8070916850326491</v>
      </c>
      <c r="BD2072" s="7">
        <f>SUM(AR2072:AX2072,BA2072:BB2072)</f>
        <v>3.047386525706838</v>
      </c>
    </row>
    <row r="2073" spans="1:56" x14ac:dyDescent="0.2">
      <c r="A2073" s="5" t="s">
        <v>109</v>
      </c>
      <c r="B2073" s="5" t="s">
        <v>110</v>
      </c>
      <c r="C2073" s="5" t="s">
        <v>111</v>
      </c>
      <c r="D2073" s="5">
        <v>21114</v>
      </c>
      <c r="E2073" s="5" t="s">
        <v>111</v>
      </c>
      <c r="F2073" s="5" t="s">
        <v>95</v>
      </c>
      <c r="G2073" s="5" t="s">
        <v>111</v>
      </c>
      <c r="H2073" s="5" t="s">
        <v>75</v>
      </c>
      <c r="I2073" s="7" t="s">
        <v>57</v>
      </c>
      <c r="J2073" s="7">
        <v>2.0362176644441399</v>
      </c>
      <c r="K2073" s="7">
        <v>2.5122383799149401E-2</v>
      </c>
      <c r="L2073" s="7">
        <v>1.2727154169776262E-2</v>
      </c>
      <c r="M2073" s="7">
        <v>4.1396345903769603E-4</v>
      </c>
      <c r="N2073" s="7">
        <v>1.1185941077882006E-2</v>
      </c>
      <c r="O2073" s="7">
        <v>3.2057490811804295E-3</v>
      </c>
      <c r="P2073" s="7">
        <v>5.0672576570977762E-2</v>
      </c>
      <c r="Q2073" s="30">
        <v>8.3468666819453913E-10</v>
      </c>
      <c r="R2073" s="30">
        <v>2.1746608932166705E-5</v>
      </c>
      <c r="S2073" s="7">
        <v>0.168219646</v>
      </c>
      <c r="T2073" s="7">
        <v>0.22843545503363916</v>
      </c>
      <c r="U2073" s="7">
        <v>15.701345509999999</v>
      </c>
      <c r="V2073" s="7">
        <v>226.09937529999999</v>
      </c>
      <c r="W2073" s="7">
        <v>4.5117391999999999E-2</v>
      </c>
      <c r="X2073" s="7">
        <v>2.0553210000000001E-3</v>
      </c>
      <c r="Y2073" s="7">
        <v>2.81E-4</v>
      </c>
      <c r="Z2073" s="7">
        <v>0.14436101239274007</v>
      </c>
      <c r="AA2073" s="7">
        <v>0.45196101572188618</v>
      </c>
      <c r="AB2073" s="7">
        <v>15.824187896896508</v>
      </c>
      <c r="AC2073" s="7">
        <v>4.1531552796065219</v>
      </c>
      <c r="AD2073" s="7">
        <v>2.3208808915448208E-2</v>
      </c>
      <c r="AE2073" s="7">
        <v>3.553501843513602E-3</v>
      </c>
      <c r="AF2073" s="7">
        <v>7.1070036870272035E-4</v>
      </c>
      <c r="AG2073" s="12">
        <v>114961.11810000001</v>
      </c>
      <c r="AH2073" s="12">
        <v>114961.11810000001</v>
      </c>
      <c r="AI2073" s="12">
        <v>94389.89271833004</v>
      </c>
      <c r="AJ2073" s="12">
        <v>94389.89271833004</v>
      </c>
      <c r="AK2073" s="7">
        <f>IFERROR(J2073*S2073,"NA")</f>
        <v>0.34253181469173999</v>
      </c>
      <c r="AL2073" s="7">
        <f>IFERROR(K2073*T2073,"NA")</f>
        <v>5.7388431746884178E-3</v>
      </c>
      <c r="AM2073" s="7">
        <f>IFERROR(L2073*U2073,"NA")</f>
        <v>0.19983344497869426</v>
      </c>
      <c r="AN2073" s="7">
        <f>IFERROR(M2073*V2073,"NA")</f>
        <v>9.3596879485450202E-2</v>
      </c>
      <c r="AO2073" s="7">
        <f>IFERROR(N2073*W2073,"NA")</f>
        <v>5.0468048849970496E-4</v>
      </c>
      <c r="AP2073" s="7">
        <f>IFERROR(O2073*X2073,"NA")</f>
        <v>6.5888434072808422E-6</v>
      </c>
      <c r="AQ2073" s="7">
        <f>IFERROR(P2073*Y2073,"NA")</f>
        <v>1.4238994016444751E-5</v>
      </c>
      <c r="AR2073" s="7">
        <f>IFERROR(J2073*Z2073,"NA")</f>
        <v>0.29395044349113675</v>
      </c>
      <c r="AS2073" s="7">
        <f>IFERROR(K2073*AA2073,"NA")</f>
        <v>1.1354338099218621E-2</v>
      </c>
      <c r="AT2073" s="7">
        <f>IFERROR(L2073*AB2073,"NA")</f>
        <v>0.20139687897530945</v>
      </c>
      <c r="AU2073" s="7">
        <f>IFERROR(M2073*AC2073,"NA")</f>
        <v>1.7192545254665855E-3</v>
      </c>
      <c r="AV2073" s="7">
        <f>IFERROR(N2073*AD2073,"NA")</f>
        <v>2.5961236901602623E-4</v>
      </c>
      <c r="AW2073" s="7">
        <f>IFERROR(O2073*AE2073,"NA")</f>
        <v>1.1391635269816692E-5</v>
      </c>
      <c r="AX2073" s="7">
        <f>IFERROR(P2073*AF2073,"NA")</f>
        <v>3.6013018852110725E-5</v>
      </c>
      <c r="AY2073" s="12">
        <f>IFERROR(Q2073*AG2073, "NA")</f>
        <v>9.5956512638807937E-5</v>
      </c>
      <c r="AZ2073" s="12">
        <f>IFERROR(R2073*AH2073, "NA")</f>
        <v>2.5000144777253315</v>
      </c>
      <c r="BA2073" s="12">
        <f>IFERROR(Q2073*AI2073, "NA")</f>
        <v>7.8785985064302886E-5</v>
      </c>
      <c r="BB2073" s="12">
        <f>IFERROR(R2073*AJ2073, "NA")</f>
        <v>2.0526600840946929</v>
      </c>
      <c r="BC2073" s="7">
        <f>SUM(AK2073:AQ2073,AY2073:AZ2073)</f>
        <v>3.1423369248944666</v>
      </c>
      <c r="BD2073" s="7">
        <f>SUM(AR2073:AX2073,BA2073:BB2073)</f>
        <v>2.5614668021940266</v>
      </c>
    </row>
    <row r="2074" spans="1:56" x14ac:dyDescent="0.2">
      <c r="A2074" s="5" t="s">
        <v>112</v>
      </c>
      <c r="B2074" s="5" t="s">
        <v>113</v>
      </c>
      <c r="C2074" s="5" t="s">
        <v>114</v>
      </c>
      <c r="D2074" s="5">
        <v>21114</v>
      </c>
      <c r="E2074" s="5" t="s">
        <v>111</v>
      </c>
      <c r="F2074" s="5" t="s">
        <v>95</v>
      </c>
      <c r="G2074" s="5" t="s">
        <v>111</v>
      </c>
      <c r="H2074" s="5" t="s">
        <v>75</v>
      </c>
      <c r="I2074" s="7" t="s">
        <v>57</v>
      </c>
      <c r="J2074" s="7">
        <v>2.0362176644441399</v>
      </c>
      <c r="K2074" s="7">
        <v>2.5122383799149401E-2</v>
      </c>
      <c r="L2074" s="7">
        <v>1.2727154169776262E-2</v>
      </c>
      <c r="M2074" s="7">
        <v>4.1396345903769603E-4</v>
      </c>
      <c r="N2074" s="7">
        <v>1.1185941077882006E-2</v>
      </c>
      <c r="O2074" s="7">
        <v>3.2057490811804295E-3</v>
      </c>
      <c r="P2074" s="7">
        <v>5.0672576570977762E-2</v>
      </c>
      <c r="Q2074" s="30">
        <v>8.3468666819453913E-10</v>
      </c>
      <c r="R2074" s="30">
        <v>2.1746608932166705E-5</v>
      </c>
      <c r="S2074" s="7">
        <v>0.168219646</v>
      </c>
      <c r="T2074" s="7">
        <v>0.22843545503363916</v>
      </c>
      <c r="U2074" s="7">
        <v>15.701345509999999</v>
      </c>
      <c r="V2074" s="7">
        <v>226.09937529999999</v>
      </c>
      <c r="W2074" s="7">
        <v>4.5117391999999999E-2</v>
      </c>
      <c r="X2074" s="7">
        <v>2.0553210000000001E-3</v>
      </c>
      <c r="Y2074" s="7">
        <v>2.81E-4</v>
      </c>
      <c r="Z2074" s="7">
        <v>0.14436101239274007</v>
      </c>
      <c r="AA2074" s="7">
        <v>0.45196101572188618</v>
      </c>
      <c r="AB2074" s="7">
        <v>15.824187896896508</v>
      </c>
      <c r="AC2074" s="7">
        <v>4.1531552796065219</v>
      </c>
      <c r="AD2074" s="7">
        <v>2.3208808915448208E-2</v>
      </c>
      <c r="AE2074" s="7">
        <v>3.553501843513602E-3</v>
      </c>
      <c r="AF2074" s="7">
        <v>7.1070036870272035E-4</v>
      </c>
      <c r="AG2074" s="12">
        <v>114961.11810000001</v>
      </c>
      <c r="AH2074" s="12">
        <v>114961.11810000001</v>
      </c>
      <c r="AI2074" s="12">
        <v>94389.89271833004</v>
      </c>
      <c r="AJ2074" s="12">
        <v>94389.89271833004</v>
      </c>
      <c r="AK2074" s="7">
        <f>IFERROR(J2074*S2074,"NA")</f>
        <v>0.34253181469173999</v>
      </c>
      <c r="AL2074" s="7">
        <f>IFERROR(K2074*T2074,"NA")</f>
        <v>5.7388431746884178E-3</v>
      </c>
      <c r="AM2074" s="7">
        <f>IFERROR(L2074*U2074,"NA")</f>
        <v>0.19983344497869426</v>
      </c>
      <c r="AN2074" s="7">
        <f>IFERROR(M2074*V2074,"NA")</f>
        <v>9.3596879485450202E-2</v>
      </c>
      <c r="AO2074" s="7">
        <f>IFERROR(N2074*W2074,"NA")</f>
        <v>5.0468048849970496E-4</v>
      </c>
      <c r="AP2074" s="7">
        <f>IFERROR(O2074*X2074,"NA")</f>
        <v>6.5888434072808422E-6</v>
      </c>
      <c r="AQ2074" s="7">
        <f>IFERROR(P2074*Y2074,"NA")</f>
        <v>1.4238994016444751E-5</v>
      </c>
      <c r="AR2074" s="7">
        <f>IFERROR(J2074*Z2074,"NA")</f>
        <v>0.29395044349113675</v>
      </c>
      <c r="AS2074" s="7">
        <f>IFERROR(K2074*AA2074,"NA")</f>
        <v>1.1354338099218621E-2</v>
      </c>
      <c r="AT2074" s="7">
        <f>IFERROR(L2074*AB2074,"NA")</f>
        <v>0.20139687897530945</v>
      </c>
      <c r="AU2074" s="7">
        <f>IFERROR(M2074*AC2074,"NA")</f>
        <v>1.7192545254665855E-3</v>
      </c>
      <c r="AV2074" s="7">
        <f>IFERROR(N2074*AD2074,"NA")</f>
        <v>2.5961236901602623E-4</v>
      </c>
      <c r="AW2074" s="7">
        <f>IFERROR(O2074*AE2074,"NA")</f>
        <v>1.1391635269816692E-5</v>
      </c>
      <c r="AX2074" s="7">
        <f>IFERROR(P2074*AF2074,"NA")</f>
        <v>3.6013018852110725E-5</v>
      </c>
      <c r="AY2074" s="12">
        <f>IFERROR(Q2074*AG2074, "NA")</f>
        <v>9.5956512638807937E-5</v>
      </c>
      <c r="AZ2074" s="12">
        <f>IFERROR(R2074*AH2074, "NA")</f>
        <v>2.5000144777253315</v>
      </c>
      <c r="BA2074" s="12">
        <f>IFERROR(Q2074*AI2074, "NA")</f>
        <v>7.8785985064302886E-5</v>
      </c>
      <c r="BB2074" s="12">
        <f>IFERROR(R2074*AJ2074, "NA")</f>
        <v>2.0526600840946929</v>
      </c>
      <c r="BC2074" s="7">
        <f>SUM(AK2074:AQ2074,AY2074:AZ2074)</f>
        <v>3.1423369248944666</v>
      </c>
      <c r="BD2074" s="7">
        <f>SUM(AR2074:AX2074,BA2074:BB2074)</f>
        <v>2.5614668021940266</v>
      </c>
    </row>
    <row r="2075" spans="1:56" x14ac:dyDescent="0.2">
      <c r="A2075" s="5" t="s">
        <v>109</v>
      </c>
      <c r="B2075" s="5" t="s">
        <v>110</v>
      </c>
      <c r="C2075" s="5" t="s">
        <v>111</v>
      </c>
      <c r="D2075" s="5">
        <v>21114</v>
      </c>
      <c r="E2075" s="5" t="s">
        <v>111</v>
      </c>
      <c r="F2075" s="5" t="s">
        <v>95</v>
      </c>
      <c r="G2075" s="5" t="s">
        <v>111</v>
      </c>
      <c r="H2075" s="5" t="s">
        <v>56</v>
      </c>
      <c r="I2075" s="7" t="s">
        <v>57</v>
      </c>
      <c r="J2075" s="7">
        <v>1.3184302503331899</v>
      </c>
      <c r="K2075" s="7">
        <v>0.18720338492794</v>
      </c>
      <c r="L2075" s="7">
        <v>1.1948250987673438E-2</v>
      </c>
      <c r="M2075" s="7">
        <v>5.7687865241669994E-4</v>
      </c>
      <c r="N2075" s="7">
        <v>9.5939530135948047E-3</v>
      </c>
      <c r="O2075" s="7">
        <v>2.7495054590474556E-3</v>
      </c>
      <c r="P2075" s="7">
        <v>4.3460833140003929E-2</v>
      </c>
      <c r="Q2075" s="30">
        <v>7.158936936979346E-10</v>
      </c>
      <c r="R2075" s="30">
        <v>1.9601463460839883E-5</v>
      </c>
      <c r="S2075" s="7">
        <v>0.168219646</v>
      </c>
      <c r="T2075" s="7">
        <v>0.65455543846177389</v>
      </c>
      <c r="U2075" s="7">
        <v>15.701345509999999</v>
      </c>
      <c r="V2075" s="7">
        <v>226.09937529999999</v>
      </c>
      <c r="W2075" s="7">
        <v>4.5117391999999999E-2</v>
      </c>
      <c r="X2075" s="7">
        <v>2.0553210000000001E-3</v>
      </c>
      <c r="Y2075" s="7">
        <v>2.81E-4</v>
      </c>
      <c r="Z2075" s="7">
        <v>0.14436101239274007</v>
      </c>
      <c r="AA2075" s="7">
        <v>0.45196101572188618</v>
      </c>
      <c r="AB2075" s="7">
        <v>15.824187896896508</v>
      </c>
      <c r="AC2075" s="7">
        <v>4.1531552796065219</v>
      </c>
      <c r="AD2075" s="7">
        <v>2.3208808915448208E-2</v>
      </c>
      <c r="AE2075" s="7">
        <v>3.553501843513602E-3</v>
      </c>
      <c r="AF2075" s="7">
        <v>7.1070036870272035E-4</v>
      </c>
      <c r="AG2075" s="12">
        <v>114961.11810000001</v>
      </c>
      <c r="AH2075" s="12">
        <v>114961.11810000001</v>
      </c>
      <c r="AI2075" s="12">
        <v>94389.89271833004</v>
      </c>
      <c r="AJ2075" s="12">
        <v>94389.89271833004</v>
      </c>
      <c r="AK2075" s="7">
        <f>IFERROR(J2075*S2075,"NA")</f>
        <v>0.2217858699867406</v>
      </c>
      <c r="AL2075" s="7">
        <f>IFERROR(K2075*T2075,"NA")</f>
        <v>0.122534993703036</v>
      </c>
      <c r="AM2075" s="7">
        <f>IFERROR(L2075*U2075,"NA")</f>
        <v>0.1876036169976594</v>
      </c>
      <c r="AN2075" s="7">
        <f>IFERROR(M2075*V2075,"NA")</f>
        <v>0.1304319029353217</v>
      </c>
      <c r="AO2075" s="7">
        <f>IFERROR(N2075*W2075,"NA")</f>
        <v>4.328541389439381E-4</v>
      </c>
      <c r="AP2075" s="7">
        <f>IFERROR(O2075*X2075,"NA")</f>
        <v>5.6511163095948761E-6</v>
      </c>
      <c r="AQ2075" s="7">
        <f>IFERROR(P2075*Y2075,"NA")</f>
        <v>1.2212494112341105E-5</v>
      </c>
      <c r="AR2075" s="7">
        <f>IFERROR(J2075*Z2075,"NA")</f>
        <v>0.19032992570731302</v>
      </c>
      <c r="AS2075" s="7">
        <f>IFERROR(K2075*AA2075,"NA")</f>
        <v>8.4608631998607006E-2</v>
      </c>
      <c r="AT2075" s="7">
        <f>IFERROR(L2075*AB2075,"NA")</f>
        <v>0.18907136866822377</v>
      </c>
      <c r="AU2075" s="7">
        <f>IFERROR(M2075*AC2075,"NA")</f>
        <v>2.3958666209767132E-3</v>
      </c>
      <c r="AV2075" s="7">
        <f>IFERROR(N2075*AD2075,"NA")</f>
        <v>2.226642222363103E-4</v>
      </c>
      <c r="AW2075" s="7">
        <f>IFERROR(O2075*AE2075,"NA")</f>
        <v>9.7703727174758467E-6</v>
      </c>
      <c r="AX2075" s="7">
        <f>IFERROR(P2075*AF2075,"NA")</f>
        <v>3.0887630136728202E-5</v>
      </c>
      <c r="AY2075" s="12">
        <f>IFERROR(Q2075*AG2075, "NA")</f>
        <v>8.2299939468253496E-5</v>
      </c>
      <c r="AZ2075" s="12">
        <f>IFERROR(R2075*AH2075, "NA")</f>
        <v>2.2534061558544489</v>
      </c>
      <c r="BA2075" s="12">
        <f>IFERROR(Q2075*AI2075, "NA")</f>
        <v>6.7573128945877073E-5</v>
      </c>
      <c r="BB2075" s="12">
        <f>IFERROR(R2075*AJ2075, "NA")</f>
        <v>1.8501800331909428</v>
      </c>
      <c r="BC2075" s="7">
        <f>SUM(AK2075:AQ2075,AY2075:AZ2075)</f>
        <v>2.9162955571660407</v>
      </c>
      <c r="BD2075" s="7">
        <f>SUM(AR2075:AX2075,BA2075:BB2075)</f>
        <v>2.3169167215400996</v>
      </c>
    </row>
    <row r="2076" spans="1:56" x14ac:dyDescent="0.2">
      <c r="A2076" s="5" t="s">
        <v>112</v>
      </c>
      <c r="B2076" s="5" t="s">
        <v>113</v>
      </c>
      <c r="C2076" s="5" t="s">
        <v>114</v>
      </c>
      <c r="D2076" s="5">
        <v>21114</v>
      </c>
      <c r="E2076" s="5" t="s">
        <v>111</v>
      </c>
      <c r="F2076" s="5" t="s">
        <v>95</v>
      </c>
      <c r="G2076" s="5" t="s">
        <v>111</v>
      </c>
      <c r="H2076" s="5" t="s">
        <v>56</v>
      </c>
      <c r="I2076" s="7" t="s">
        <v>57</v>
      </c>
      <c r="J2076" s="7">
        <v>1.3184302503331899</v>
      </c>
      <c r="K2076" s="7">
        <v>0.18720338492794</v>
      </c>
      <c r="L2076" s="7">
        <v>1.1948250987673438E-2</v>
      </c>
      <c r="M2076" s="7">
        <v>5.7687865241669994E-4</v>
      </c>
      <c r="N2076" s="7">
        <v>9.5939530135948047E-3</v>
      </c>
      <c r="O2076" s="7">
        <v>2.7495054590474556E-3</v>
      </c>
      <c r="P2076" s="7">
        <v>4.3460833140003929E-2</v>
      </c>
      <c r="Q2076" s="30">
        <v>7.158936936979346E-10</v>
      </c>
      <c r="R2076" s="30">
        <v>1.9601463460839883E-5</v>
      </c>
      <c r="S2076" s="7">
        <v>0.168219646</v>
      </c>
      <c r="T2076" s="7">
        <v>0.65455543846177389</v>
      </c>
      <c r="U2076" s="7">
        <v>15.701345509999999</v>
      </c>
      <c r="V2076" s="7">
        <v>226.09937529999999</v>
      </c>
      <c r="W2076" s="7">
        <v>4.5117391999999999E-2</v>
      </c>
      <c r="X2076" s="7">
        <v>2.0553210000000001E-3</v>
      </c>
      <c r="Y2076" s="7">
        <v>2.81E-4</v>
      </c>
      <c r="Z2076" s="7">
        <v>0.14436101239274007</v>
      </c>
      <c r="AA2076" s="7">
        <v>0.45196101572188618</v>
      </c>
      <c r="AB2076" s="7">
        <v>15.824187896896508</v>
      </c>
      <c r="AC2076" s="7">
        <v>4.1531552796065219</v>
      </c>
      <c r="AD2076" s="7">
        <v>2.3208808915448208E-2</v>
      </c>
      <c r="AE2076" s="7">
        <v>3.553501843513602E-3</v>
      </c>
      <c r="AF2076" s="7">
        <v>7.1070036870272035E-4</v>
      </c>
      <c r="AG2076" s="12">
        <v>114961.11810000001</v>
      </c>
      <c r="AH2076" s="12">
        <v>114961.11810000001</v>
      </c>
      <c r="AI2076" s="12">
        <v>94389.89271833004</v>
      </c>
      <c r="AJ2076" s="12">
        <v>94389.89271833004</v>
      </c>
      <c r="AK2076" s="7">
        <f>IFERROR(J2076*S2076,"NA")</f>
        <v>0.2217858699867406</v>
      </c>
      <c r="AL2076" s="7">
        <f>IFERROR(K2076*T2076,"NA")</f>
        <v>0.122534993703036</v>
      </c>
      <c r="AM2076" s="7">
        <f>IFERROR(L2076*U2076,"NA")</f>
        <v>0.1876036169976594</v>
      </c>
      <c r="AN2076" s="7">
        <f>IFERROR(M2076*V2076,"NA")</f>
        <v>0.1304319029353217</v>
      </c>
      <c r="AO2076" s="7">
        <f>IFERROR(N2076*W2076,"NA")</f>
        <v>4.328541389439381E-4</v>
      </c>
      <c r="AP2076" s="7">
        <f>IFERROR(O2076*X2076,"NA")</f>
        <v>5.6511163095948761E-6</v>
      </c>
      <c r="AQ2076" s="7">
        <f>IFERROR(P2076*Y2076,"NA")</f>
        <v>1.2212494112341105E-5</v>
      </c>
      <c r="AR2076" s="7">
        <f>IFERROR(J2076*Z2076,"NA")</f>
        <v>0.19032992570731302</v>
      </c>
      <c r="AS2076" s="7">
        <f>IFERROR(K2076*AA2076,"NA")</f>
        <v>8.4608631998607006E-2</v>
      </c>
      <c r="AT2076" s="7">
        <f>IFERROR(L2076*AB2076,"NA")</f>
        <v>0.18907136866822377</v>
      </c>
      <c r="AU2076" s="7">
        <f>IFERROR(M2076*AC2076,"NA")</f>
        <v>2.3958666209767132E-3</v>
      </c>
      <c r="AV2076" s="7">
        <f>IFERROR(N2076*AD2076,"NA")</f>
        <v>2.226642222363103E-4</v>
      </c>
      <c r="AW2076" s="7">
        <f>IFERROR(O2076*AE2076,"NA")</f>
        <v>9.7703727174758467E-6</v>
      </c>
      <c r="AX2076" s="7">
        <f>IFERROR(P2076*AF2076,"NA")</f>
        <v>3.0887630136728202E-5</v>
      </c>
      <c r="AY2076" s="12">
        <f>IFERROR(Q2076*AG2076, "NA")</f>
        <v>8.2299939468253496E-5</v>
      </c>
      <c r="AZ2076" s="12">
        <f>IFERROR(R2076*AH2076, "NA")</f>
        <v>2.2534061558544489</v>
      </c>
      <c r="BA2076" s="12">
        <f>IFERROR(Q2076*AI2076, "NA")</f>
        <v>6.7573128945877073E-5</v>
      </c>
      <c r="BB2076" s="12">
        <f>IFERROR(R2076*AJ2076, "NA")</f>
        <v>1.8501800331909428</v>
      </c>
      <c r="BC2076" s="7">
        <f>SUM(AK2076:AQ2076,AY2076:AZ2076)</f>
        <v>2.9162955571660407</v>
      </c>
      <c r="BD2076" s="7">
        <f>SUM(AR2076:AX2076,BA2076:BB2076)</f>
        <v>2.3169167215400996</v>
      </c>
    </row>
    <row r="2077" spans="1:56" x14ac:dyDescent="0.2">
      <c r="A2077" s="5" t="s">
        <v>109</v>
      </c>
      <c r="B2077" s="5" t="s">
        <v>110</v>
      </c>
      <c r="C2077" s="5" t="s">
        <v>111</v>
      </c>
      <c r="D2077" s="5">
        <v>21114</v>
      </c>
      <c r="E2077" s="5" t="s">
        <v>111</v>
      </c>
      <c r="F2077" s="5" t="s">
        <v>95</v>
      </c>
      <c r="G2077" s="5" t="s">
        <v>111</v>
      </c>
      <c r="H2077" s="5" t="s">
        <v>383</v>
      </c>
      <c r="I2077" s="7" t="s">
        <v>57</v>
      </c>
      <c r="J2077" s="7">
        <v>1.6703778271990799</v>
      </c>
      <c r="K2077" s="7">
        <v>2.5283496616131999E-2</v>
      </c>
      <c r="L2077" s="7">
        <v>6.2694030890528083E-3</v>
      </c>
      <c r="M2077" s="7">
        <v>4.2720868283405042E-4</v>
      </c>
      <c r="N2077" s="7">
        <v>8.1149677830402289E-3</v>
      </c>
      <c r="O2077" s="7">
        <v>2.3256470182673006E-3</v>
      </c>
      <c r="P2077" s="7">
        <v>3.6760995207654287E-2</v>
      </c>
      <c r="Q2077" s="30">
        <v>6.055329072602615E-10</v>
      </c>
      <c r="R2077" s="30">
        <v>1.3480032942759348E-5</v>
      </c>
      <c r="S2077" s="7">
        <v>0.168219646</v>
      </c>
      <c r="T2077" s="7">
        <v>0.53594472142507654</v>
      </c>
      <c r="U2077" s="7">
        <v>15.701345509999999</v>
      </c>
      <c r="V2077" s="7">
        <v>226.09937529999999</v>
      </c>
      <c r="W2077" s="7">
        <v>4.5117391999999999E-2</v>
      </c>
      <c r="X2077" s="7">
        <v>2.0553210000000001E-3</v>
      </c>
      <c r="Y2077" s="7">
        <v>2.81E-4</v>
      </c>
      <c r="Z2077" s="7">
        <v>0.14436101239274007</v>
      </c>
      <c r="AA2077" s="7">
        <v>0.45196101572188618</v>
      </c>
      <c r="AB2077" s="7">
        <v>15.824187896896508</v>
      </c>
      <c r="AC2077" s="7">
        <v>4.1531552796065219</v>
      </c>
      <c r="AD2077" s="7">
        <v>2.3208808915448208E-2</v>
      </c>
      <c r="AE2077" s="7">
        <v>3.553501843513602E-3</v>
      </c>
      <c r="AF2077" s="7">
        <v>7.1070036870272035E-4</v>
      </c>
      <c r="AG2077" s="12">
        <v>114961.11810000001</v>
      </c>
      <c r="AH2077" s="12">
        <v>114961.11810000001</v>
      </c>
      <c r="AI2077" s="12">
        <v>94389.89271833004</v>
      </c>
      <c r="AJ2077" s="12">
        <v>94389.89271833004</v>
      </c>
      <c r="AK2077" s="7">
        <f>IFERROR(J2077*S2077,"NA")</f>
        <v>0.28099036677767841</v>
      </c>
      <c r="AL2077" s="7">
        <f>IFERROR(K2077*T2077,"NA")</f>
        <v>1.3550556550584729E-2</v>
      </c>
      <c r="AM2077" s="7">
        <f>IFERROR(L2077*U2077,"NA")</f>
        <v>9.8438064042679435E-2</v>
      </c>
      <c r="AN2077" s="7">
        <f>IFERROR(M2077*V2077,"NA")</f>
        <v>9.6591616311514625E-2</v>
      </c>
      <c r="AO2077" s="7">
        <f>IFERROR(N2077*W2077,"NA")</f>
        <v>3.6612618253479694E-4</v>
      </c>
      <c r="AP2077" s="7">
        <f>IFERROR(O2077*X2077,"NA")</f>
        <v>4.7799511552321666E-6</v>
      </c>
      <c r="AQ2077" s="7">
        <f>IFERROR(P2077*Y2077,"NA")</f>
        <v>1.0329839653350855E-5</v>
      </c>
      <c r="AR2077" s="7">
        <f>IFERROR(J2077*Z2077,"NA")</f>
        <v>0.24113743421284461</v>
      </c>
      <c r="AS2077" s="7">
        <f>IFERROR(K2077*AA2077,"NA")</f>
        <v>1.142715481162789E-2</v>
      </c>
      <c r="AT2077" s="7">
        <f>IFERROR(L2077*AB2077,"NA")</f>
        <v>9.9208212482555028E-2</v>
      </c>
      <c r="AU2077" s="7">
        <f>IFERROR(M2077*AC2077,"NA")</f>
        <v>1.7742639966059847E-3</v>
      </c>
      <c r="AV2077" s="7">
        <f>IFERROR(N2077*AD2077,"NA")</f>
        <v>1.8833873663159903E-4</v>
      </c>
      <c r="AW2077" s="7">
        <f>IFERROR(O2077*AE2077,"NA")</f>
        <v>8.264190966774765E-6</v>
      </c>
      <c r="AX2077" s="7">
        <f>IFERROR(P2077*AF2077,"NA")</f>
        <v>2.6126052847958838E-5</v>
      </c>
      <c r="AY2077" s="12">
        <f>IFERROR(Q2077*AG2077, "NA")</f>
        <v>6.9612740064983278E-5</v>
      </c>
      <c r="AZ2077" s="12">
        <f>IFERROR(R2077*AH2077, "NA")</f>
        <v>1.5496796591244479</v>
      </c>
      <c r="BA2077" s="12">
        <f>IFERROR(Q2077*AI2077, "NA")</f>
        <v>5.7156186153714574E-5</v>
      </c>
      <c r="BB2077" s="12">
        <f>IFERROR(R2077*AJ2077, "NA")</f>
        <v>1.2723788633066095</v>
      </c>
      <c r="BC2077" s="7">
        <f>SUM(AK2077:AQ2077,AY2077:AZ2077)</f>
        <v>2.0397011115203134</v>
      </c>
      <c r="BD2077" s="7">
        <f>SUM(AR2077:AX2077,BA2077:BB2077)</f>
        <v>1.6262058139768429</v>
      </c>
    </row>
    <row r="2078" spans="1:56" x14ac:dyDescent="0.2">
      <c r="A2078" s="5" t="s">
        <v>112</v>
      </c>
      <c r="B2078" s="5" t="s">
        <v>113</v>
      </c>
      <c r="C2078" s="5" t="s">
        <v>114</v>
      </c>
      <c r="D2078" s="5">
        <v>21114</v>
      </c>
      <c r="E2078" s="5" t="s">
        <v>111</v>
      </c>
      <c r="F2078" s="5" t="s">
        <v>95</v>
      </c>
      <c r="G2078" s="5" t="s">
        <v>111</v>
      </c>
      <c r="H2078" s="5" t="s">
        <v>383</v>
      </c>
      <c r="I2078" s="7" t="s">
        <v>57</v>
      </c>
      <c r="J2078" s="7">
        <v>1.6703778271990799</v>
      </c>
      <c r="K2078" s="7">
        <v>2.5283496616131999E-2</v>
      </c>
      <c r="L2078" s="7">
        <v>6.2694030890528083E-3</v>
      </c>
      <c r="M2078" s="7">
        <v>4.2720868283405042E-4</v>
      </c>
      <c r="N2078" s="7">
        <v>8.1149677830402289E-3</v>
      </c>
      <c r="O2078" s="7">
        <v>2.3256470182673006E-3</v>
      </c>
      <c r="P2078" s="7">
        <v>3.6760995207654287E-2</v>
      </c>
      <c r="Q2078" s="30">
        <v>6.055329072602615E-10</v>
      </c>
      <c r="R2078" s="30">
        <v>1.3480032942759348E-5</v>
      </c>
      <c r="S2078" s="7">
        <v>0.168219646</v>
      </c>
      <c r="T2078" s="7">
        <v>0.53594472142507654</v>
      </c>
      <c r="U2078" s="7">
        <v>15.701345509999999</v>
      </c>
      <c r="V2078" s="7">
        <v>226.09937529999999</v>
      </c>
      <c r="W2078" s="7">
        <v>4.5117391999999999E-2</v>
      </c>
      <c r="X2078" s="7">
        <v>2.0553210000000001E-3</v>
      </c>
      <c r="Y2078" s="7">
        <v>2.81E-4</v>
      </c>
      <c r="Z2078" s="7">
        <v>0.14436101239274007</v>
      </c>
      <c r="AA2078" s="7">
        <v>0.45196101572188618</v>
      </c>
      <c r="AB2078" s="7">
        <v>15.824187896896508</v>
      </c>
      <c r="AC2078" s="7">
        <v>4.1531552796065219</v>
      </c>
      <c r="AD2078" s="7">
        <v>2.3208808915448208E-2</v>
      </c>
      <c r="AE2078" s="7">
        <v>3.553501843513602E-3</v>
      </c>
      <c r="AF2078" s="7">
        <v>7.1070036870272035E-4</v>
      </c>
      <c r="AG2078" s="12">
        <v>114961.11810000001</v>
      </c>
      <c r="AH2078" s="12">
        <v>114961.11810000001</v>
      </c>
      <c r="AI2078" s="12">
        <v>94389.89271833004</v>
      </c>
      <c r="AJ2078" s="12">
        <v>94389.89271833004</v>
      </c>
      <c r="AK2078" s="7">
        <f>IFERROR(J2078*S2078,"NA")</f>
        <v>0.28099036677767841</v>
      </c>
      <c r="AL2078" s="7">
        <f>IFERROR(K2078*T2078,"NA")</f>
        <v>1.3550556550584729E-2</v>
      </c>
      <c r="AM2078" s="7">
        <f>IFERROR(L2078*U2078,"NA")</f>
        <v>9.8438064042679435E-2</v>
      </c>
      <c r="AN2078" s="7">
        <f>IFERROR(M2078*V2078,"NA")</f>
        <v>9.6591616311514625E-2</v>
      </c>
      <c r="AO2078" s="7">
        <f>IFERROR(N2078*W2078,"NA")</f>
        <v>3.6612618253479694E-4</v>
      </c>
      <c r="AP2078" s="7">
        <f>IFERROR(O2078*X2078,"NA")</f>
        <v>4.7799511552321666E-6</v>
      </c>
      <c r="AQ2078" s="7">
        <f>IFERROR(P2078*Y2078,"NA")</f>
        <v>1.0329839653350855E-5</v>
      </c>
      <c r="AR2078" s="7">
        <f>IFERROR(J2078*Z2078,"NA")</f>
        <v>0.24113743421284461</v>
      </c>
      <c r="AS2078" s="7">
        <f>IFERROR(K2078*AA2078,"NA")</f>
        <v>1.142715481162789E-2</v>
      </c>
      <c r="AT2078" s="7">
        <f>IFERROR(L2078*AB2078,"NA")</f>
        <v>9.9208212482555028E-2</v>
      </c>
      <c r="AU2078" s="7">
        <f>IFERROR(M2078*AC2078,"NA")</f>
        <v>1.7742639966059847E-3</v>
      </c>
      <c r="AV2078" s="7">
        <f>IFERROR(N2078*AD2078,"NA")</f>
        <v>1.8833873663159903E-4</v>
      </c>
      <c r="AW2078" s="7">
        <f>IFERROR(O2078*AE2078,"NA")</f>
        <v>8.264190966774765E-6</v>
      </c>
      <c r="AX2078" s="7">
        <f>IFERROR(P2078*AF2078,"NA")</f>
        <v>2.6126052847958838E-5</v>
      </c>
      <c r="AY2078" s="12">
        <f>IFERROR(Q2078*AG2078, "NA")</f>
        <v>6.9612740064983278E-5</v>
      </c>
      <c r="AZ2078" s="12">
        <f>IFERROR(R2078*AH2078, "NA")</f>
        <v>1.5496796591244479</v>
      </c>
      <c r="BA2078" s="12">
        <f>IFERROR(Q2078*AI2078, "NA")</f>
        <v>5.7156186153714574E-5</v>
      </c>
      <c r="BB2078" s="12">
        <f>IFERROR(R2078*AJ2078, "NA")</f>
        <v>1.2723788633066095</v>
      </c>
      <c r="BC2078" s="7">
        <f>SUM(AK2078:AQ2078,AY2078:AZ2078)</f>
        <v>2.0397011115203134</v>
      </c>
      <c r="BD2078" s="7">
        <f>SUM(AR2078:AX2078,BA2078:BB2078)</f>
        <v>1.6262058139768429</v>
      </c>
    </row>
    <row r="2079" spans="1:56" x14ac:dyDescent="0.2">
      <c r="A2079" s="5" t="s">
        <v>109</v>
      </c>
      <c r="B2079" s="5" t="s">
        <v>110</v>
      </c>
      <c r="C2079" s="5" t="s">
        <v>111</v>
      </c>
      <c r="D2079" s="5">
        <v>21114</v>
      </c>
      <c r="E2079" s="5" t="s">
        <v>111</v>
      </c>
      <c r="F2079" s="5" t="s">
        <v>95</v>
      </c>
      <c r="G2079" s="5" t="s">
        <v>111</v>
      </c>
      <c r="H2079" s="5" t="s">
        <v>65</v>
      </c>
      <c r="I2079" s="7" t="s">
        <v>57</v>
      </c>
      <c r="J2079" s="7">
        <v>1.8248724102629099</v>
      </c>
      <c r="K2079" s="7">
        <v>1.5325818832228499E-2</v>
      </c>
      <c r="L2079" s="7">
        <v>1.6851258199628297E-2</v>
      </c>
      <c r="M2079" s="7">
        <v>8.5890650763884911E-5</v>
      </c>
      <c r="N2079" s="7">
        <v>4.2073631558906324E-3</v>
      </c>
      <c r="O2079" s="7">
        <v>1.2057770085932382E-3</v>
      </c>
      <c r="P2079" s="7">
        <v>1.9059454201876286E-2</v>
      </c>
      <c r="Q2079" s="30">
        <v>3.1395033372907404E-10</v>
      </c>
      <c r="R2079" s="30">
        <v>1.1835288111289161E-5</v>
      </c>
      <c r="S2079" s="7">
        <v>0.168219646</v>
      </c>
      <c r="T2079" s="7">
        <v>9.6645769437308973E-2</v>
      </c>
      <c r="U2079" s="7">
        <v>15.701345509999999</v>
      </c>
      <c r="V2079" s="7">
        <v>226.09937529999999</v>
      </c>
      <c r="W2079" s="7">
        <v>4.5117391999999999E-2</v>
      </c>
      <c r="X2079" s="7">
        <v>2.0553210000000001E-3</v>
      </c>
      <c r="Y2079" s="7">
        <v>2.81E-4</v>
      </c>
      <c r="Z2079" s="7">
        <v>0.14436101239274007</v>
      </c>
      <c r="AA2079" s="7">
        <v>0.45196101572188618</v>
      </c>
      <c r="AB2079" s="7">
        <v>15.824187896896508</v>
      </c>
      <c r="AC2079" s="7">
        <v>4.1531552796065219</v>
      </c>
      <c r="AD2079" s="7">
        <v>2.3208808915448208E-2</v>
      </c>
      <c r="AE2079" s="7">
        <v>3.553501843513602E-3</v>
      </c>
      <c r="AF2079" s="7">
        <v>7.1070036870272035E-4</v>
      </c>
      <c r="AG2079" s="12">
        <v>114961.11810000001</v>
      </c>
      <c r="AH2079" s="12">
        <v>114961.11810000001</v>
      </c>
      <c r="AI2079" s="12">
        <v>94389.89271833004</v>
      </c>
      <c r="AJ2079" s="12">
        <v>94389.89271833004</v>
      </c>
      <c r="AK2079" s="7">
        <f>IFERROR(J2079*S2079,"NA")</f>
        <v>0.30697939084959347</v>
      </c>
      <c r="AL2079" s="7">
        <f>IFERROR(K2079*T2079,"NA")</f>
        <v>1.4811755532975234E-3</v>
      </c>
      <c r="AM2079" s="7">
        <f>IFERROR(L2079*U2079,"NA")</f>
        <v>0.26458742727058443</v>
      </c>
      <c r="AN2079" s="7">
        <f>IFERROR(M2079*V2079,"NA")</f>
        <v>1.9419822481824844E-2</v>
      </c>
      <c r="AO2079" s="7">
        <f>IFERROR(N2079*W2079,"NA")</f>
        <v>1.8982525279067478E-4</v>
      </c>
      <c r="AP2079" s="7">
        <f>IFERROR(O2079*X2079,"NA")</f>
        <v>2.4782588070788632E-6</v>
      </c>
      <c r="AQ2079" s="7">
        <f>IFERROR(P2079*Y2079,"NA")</f>
        <v>5.3557066307272362E-6</v>
      </c>
      <c r="AR2079" s="7">
        <f>IFERROR(J2079*Z2079,"NA")</f>
        <v>0.26344042863313338</v>
      </c>
      <c r="AS2079" s="7">
        <f>IFERROR(K2079*AA2079,"NA")</f>
        <v>6.9266726461836041E-3</v>
      </c>
      <c r="AT2079" s="7">
        <f>IFERROR(L2079*AB2079,"NA")</f>
        <v>0.26665747605003615</v>
      </c>
      <c r="AU2079" s="7">
        <f>IFERROR(M2079*AC2079,"NA")</f>
        <v>3.5671720968886858E-4</v>
      </c>
      <c r="AV2079" s="7">
        <f>IFERROR(N2079*AD2079,"NA")</f>
        <v>9.7647887522962819E-5</v>
      </c>
      <c r="AW2079" s="7">
        <f>IFERROR(O2079*AE2079,"NA")</f>
        <v>4.2847308229023883E-6</v>
      </c>
      <c r="AX2079" s="7">
        <f>IFERROR(P2079*AF2079,"NA")</f>
        <v>1.3545561128546089E-5</v>
      </c>
      <c r="AY2079" s="12">
        <f>IFERROR(Q2079*AG2079, "NA")</f>
        <v>3.6092081393362495E-5</v>
      </c>
      <c r="AZ2079" s="12">
        <f>IFERROR(R2079*AH2079, "NA")</f>
        <v>1.3605979543094393</v>
      </c>
      <c r="BA2079" s="12">
        <f>IFERROR(Q2079*AI2079, "NA")</f>
        <v>2.9633738319571211E-5</v>
      </c>
      <c r="BB2079" s="12">
        <f>IFERROR(R2079*AJ2079, "NA")</f>
        <v>1.1171315751151107</v>
      </c>
      <c r="BC2079" s="7">
        <f>SUM(AK2079:AQ2079,AY2079:AZ2079)</f>
        <v>1.9532995217643614</v>
      </c>
      <c r="BD2079" s="7">
        <f>SUM(AR2079:AX2079,BA2079:BB2079)</f>
        <v>1.6546579815719467</v>
      </c>
    </row>
    <row r="2080" spans="1:56" x14ac:dyDescent="0.2">
      <c r="A2080" s="5" t="s">
        <v>112</v>
      </c>
      <c r="B2080" s="5" t="s">
        <v>113</v>
      </c>
      <c r="C2080" s="5" t="s">
        <v>114</v>
      </c>
      <c r="D2080" s="5">
        <v>21114</v>
      </c>
      <c r="E2080" s="5" t="s">
        <v>111</v>
      </c>
      <c r="F2080" s="5" t="s">
        <v>95</v>
      </c>
      <c r="G2080" s="5" t="s">
        <v>111</v>
      </c>
      <c r="H2080" s="5" t="s">
        <v>65</v>
      </c>
      <c r="I2080" s="7" t="s">
        <v>57</v>
      </c>
      <c r="J2080" s="7">
        <v>1.8248724102629099</v>
      </c>
      <c r="K2080" s="7">
        <v>1.5325818832228499E-2</v>
      </c>
      <c r="L2080" s="7">
        <v>1.6851258199628297E-2</v>
      </c>
      <c r="M2080" s="7">
        <v>8.5890650763884911E-5</v>
      </c>
      <c r="N2080" s="7">
        <v>4.2073631558906324E-3</v>
      </c>
      <c r="O2080" s="7">
        <v>1.2057770085932382E-3</v>
      </c>
      <c r="P2080" s="7">
        <v>1.9059454201876286E-2</v>
      </c>
      <c r="Q2080" s="30">
        <v>3.1395033372907404E-10</v>
      </c>
      <c r="R2080" s="30">
        <v>1.1835288111289161E-5</v>
      </c>
      <c r="S2080" s="7">
        <v>0.168219646</v>
      </c>
      <c r="T2080" s="7">
        <v>9.6645769437308973E-2</v>
      </c>
      <c r="U2080" s="7">
        <v>15.701345509999999</v>
      </c>
      <c r="V2080" s="7">
        <v>226.09937529999999</v>
      </c>
      <c r="W2080" s="7">
        <v>4.5117391999999999E-2</v>
      </c>
      <c r="X2080" s="7">
        <v>2.0553210000000001E-3</v>
      </c>
      <c r="Y2080" s="7">
        <v>2.81E-4</v>
      </c>
      <c r="Z2080" s="7">
        <v>0.14436101239274007</v>
      </c>
      <c r="AA2080" s="7">
        <v>0.45196101572188618</v>
      </c>
      <c r="AB2080" s="7">
        <v>15.824187896896508</v>
      </c>
      <c r="AC2080" s="7">
        <v>4.1531552796065219</v>
      </c>
      <c r="AD2080" s="7">
        <v>2.3208808915448208E-2</v>
      </c>
      <c r="AE2080" s="7">
        <v>3.553501843513602E-3</v>
      </c>
      <c r="AF2080" s="7">
        <v>7.1070036870272035E-4</v>
      </c>
      <c r="AG2080" s="12">
        <v>114961.11810000001</v>
      </c>
      <c r="AH2080" s="12">
        <v>114961.11810000001</v>
      </c>
      <c r="AI2080" s="12">
        <v>94389.89271833004</v>
      </c>
      <c r="AJ2080" s="12">
        <v>94389.89271833004</v>
      </c>
      <c r="AK2080" s="7">
        <f>IFERROR(J2080*S2080,"NA")</f>
        <v>0.30697939084959347</v>
      </c>
      <c r="AL2080" s="7">
        <f>IFERROR(K2080*T2080,"NA")</f>
        <v>1.4811755532975234E-3</v>
      </c>
      <c r="AM2080" s="7">
        <f>IFERROR(L2080*U2080,"NA")</f>
        <v>0.26458742727058443</v>
      </c>
      <c r="AN2080" s="7">
        <f>IFERROR(M2080*V2080,"NA")</f>
        <v>1.9419822481824844E-2</v>
      </c>
      <c r="AO2080" s="7">
        <f>IFERROR(N2080*W2080,"NA")</f>
        <v>1.8982525279067478E-4</v>
      </c>
      <c r="AP2080" s="7">
        <f>IFERROR(O2080*X2080,"NA")</f>
        <v>2.4782588070788632E-6</v>
      </c>
      <c r="AQ2080" s="7">
        <f>IFERROR(P2080*Y2080,"NA")</f>
        <v>5.3557066307272362E-6</v>
      </c>
      <c r="AR2080" s="7">
        <f>IFERROR(J2080*Z2080,"NA")</f>
        <v>0.26344042863313338</v>
      </c>
      <c r="AS2080" s="7">
        <f>IFERROR(K2080*AA2080,"NA")</f>
        <v>6.9266726461836041E-3</v>
      </c>
      <c r="AT2080" s="7">
        <f>IFERROR(L2080*AB2080,"NA")</f>
        <v>0.26665747605003615</v>
      </c>
      <c r="AU2080" s="7">
        <f>IFERROR(M2080*AC2080,"NA")</f>
        <v>3.5671720968886858E-4</v>
      </c>
      <c r="AV2080" s="7">
        <f>IFERROR(N2080*AD2080,"NA")</f>
        <v>9.7647887522962819E-5</v>
      </c>
      <c r="AW2080" s="7">
        <f>IFERROR(O2080*AE2080,"NA")</f>
        <v>4.2847308229023883E-6</v>
      </c>
      <c r="AX2080" s="7">
        <f>IFERROR(P2080*AF2080,"NA")</f>
        <v>1.3545561128546089E-5</v>
      </c>
      <c r="AY2080" s="12">
        <f>IFERROR(Q2080*AG2080, "NA")</f>
        <v>3.6092081393362495E-5</v>
      </c>
      <c r="AZ2080" s="12">
        <f>IFERROR(R2080*AH2080, "NA")</f>
        <v>1.3605979543094393</v>
      </c>
      <c r="BA2080" s="12">
        <f>IFERROR(Q2080*AI2080, "NA")</f>
        <v>2.9633738319571211E-5</v>
      </c>
      <c r="BB2080" s="12">
        <f>IFERROR(R2080*AJ2080, "NA")</f>
        <v>1.1171315751151107</v>
      </c>
      <c r="BC2080" s="7">
        <f>SUM(AK2080:AQ2080,AY2080:AZ2080)</f>
        <v>1.9532995217643614</v>
      </c>
      <c r="BD2080" s="7">
        <f>SUM(AR2080:AX2080,BA2080:BB2080)</f>
        <v>1.6546579815719467</v>
      </c>
    </row>
    <row r="2081" spans="1:56" x14ac:dyDescent="0.2">
      <c r="A2081" s="5" t="s">
        <v>109</v>
      </c>
      <c r="B2081" s="5" t="s">
        <v>110</v>
      </c>
      <c r="C2081" s="5" t="s">
        <v>111</v>
      </c>
      <c r="D2081" s="5">
        <v>21114</v>
      </c>
      <c r="E2081" s="5" t="s">
        <v>111</v>
      </c>
      <c r="F2081" s="5" t="s">
        <v>95</v>
      </c>
      <c r="G2081" s="5" t="s">
        <v>111</v>
      </c>
      <c r="H2081" s="5" t="s">
        <v>73</v>
      </c>
      <c r="I2081" s="7" t="s">
        <v>57</v>
      </c>
      <c r="J2081" s="7">
        <v>1.5335329306699199</v>
      </c>
      <c r="K2081" s="7">
        <v>0.46614387502153998</v>
      </c>
      <c r="L2081" s="7">
        <v>1.2033933437926542E-2</v>
      </c>
      <c r="M2081" s="7">
        <v>7.3563834460789381E-5</v>
      </c>
      <c r="N2081" s="7">
        <v>8.5133331979891994E-3</v>
      </c>
      <c r="O2081" s="7">
        <v>2.4398135022542272E-3</v>
      </c>
      <c r="P2081" s="7">
        <v>3.8565599920989076E-2</v>
      </c>
      <c r="Q2081" s="30">
        <v>6.3525864053675489E-10</v>
      </c>
      <c r="R2081" s="30">
        <v>6.8983942346494235E-6</v>
      </c>
      <c r="S2081" s="7">
        <v>0.168219646</v>
      </c>
      <c r="T2081" s="7">
        <v>1.0103875895718657</v>
      </c>
      <c r="U2081" s="7">
        <v>15.701345509999999</v>
      </c>
      <c r="V2081" s="7">
        <v>226.09937529999999</v>
      </c>
      <c r="W2081" s="7">
        <v>4.5117391999999999E-2</v>
      </c>
      <c r="X2081" s="7">
        <v>2.0553210000000001E-3</v>
      </c>
      <c r="Y2081" s="7">
        <v>2.81E-4</v>
      </c>
      <c r="Z2081" s="7">
        <v>0.14436101239274007</v>
      </c>
      <c r="AA2081" s="7">
        <v>0.45196101572188618</v>
      </c>
      <c r="AB2081" s="7">
        <v>15.824187896896508</v>
      </c>
      <c r="AC2081" s="7">
        <v>4.1531552796065219</v>
      </c>
      <c r="AD2081" s="7">
        <v>2.3208808915448208E-2</v>
      </c>
      <c r="AE2081" s="7">
        <v>3.553501843513602E-3</v>
      </c>
      <c r="AF2081" s="7">
        <v>7.1070036870272035E-4</v>
      </c>
      <c r="AG2081" s="12">
        <v>114961.11810000001</v>
      </c>
      <c r="AH2081" s="12">
        <v>114961.11810000001</v>
      </c>
      <c r="AI2081" s="12">
        <v>94389.89271833004</v>
      </c>
      <c r="AJ2081" s="12">
        <v>94389.89271833004</v>
      </c>
      <c r="AK2081" s="7">
        <f>IFERROR(J2081*S2081,"NA")</f>
        <v>0.25797036672663648</v>
      </c>
      <c r="AL2081" s="7">
        <f>IFERROR(K2081*T2081,"NA")</f>
        <v>0.47098598627670279</v>
      </c>
      <c r="AM2081" s="7">
        <f>IFERROR(L2081*U2081,"NA")</f>
        <v>0.18894894675322677</v>
      </c>
      <c r="AN2081" s="7">
        <f>IFERROR(M2081*V2081,"NA")</f>
        <v>1.6632737016257091E-2</v>
      </c>
      <c r="AO2081" s="7">
        <f>IFERROR(N2081*W2081,"NA")</f>
        <v>3.8409939112029229E-4</v>
      </c>
      <c r="AP2081" s="7">
        <f>IFERROR(O2081*X2081,"NA")</f>
        <v>5.0145999272666609E-6</v>
      </c>
      <c r="AQ2081" s="7">
        <f>IFERROR(P2081*Y2081,"NA")</f>
        <v>1.0836933577797931E-5</v>
      </c>
      <c r="AR2081" s="7">
        <f>IFERROR(J2081*Z2081,"NA")</f>
        <v>0.22138236640911532</v>
      </c>
      <c r="AS2081" s="7">
        <f>IFERROR(K2081*AA2081,"NA")</f>
        <v>0.21067885922727117</v>
      </c>
      <c r="AT2081" s="7">
        <f>IFERROR(L2081*AB2081,"NA")</f>
        <v>0.19042722386049538</v>
      </c>
      <c r="AU2081" s="7">
        <f>IFERROR(M2081*AC2081,"NA")</f>
        <v>3.0552202747892763E-4</v>
      </c>
      <c r="AV2081" s="7">
        <f>IFERROR(N2081*AD2081,"NA")</f>
        <v>1.9758432342567293E-4</v>
      </c>
      <c r="AW2081" s="7">
        <f>IFERROR(O2081*AE2081,"NA")</f>
        <v>8.669881778089774E-6</v>
      </c>
      <c r="AX2081" s="7">
        <f>IFERROR(P2081*AF2081,"NA")</f>
        <v>2.740858608308854E-5</v>
      </c>
      <c r="AY2081" s="12">
        <f>IFERROR(Q2081*AG2081, "NA")</f>
        <v>7.3030043598791336E-5</v>
      </c>
      <c r="AZ2081" s="12">
        <f>IFERROR(R2081*AH2081, "NA")</f>
        <v>0.7930471143098915</v>
      </c>
      <c r="BA2081" s="12">
        <f>IFERROR(Q2081*AI2081, "NA")</f>
        <v>5.9961994928656481E-5</v>
      </c>
      <c r="BB2081" s="12">
        <f>IFERROR(R2081*AJ2081, "NA")</f>
        <v>0.65113869173730554</v>
      </c>
      <c r="BC2081" s="7">
        <f>SUM(AK2081:AQ2081,AY2081:AZ2081)</f>
        <v>1.7280581320509389</v>
      </c>
      <c r="BD2081" s="7">
        <f>SUM(AR2081:AX2081,BA2081:BB2081)</f>
        <v>1.2742262880478816</v>
      </c>
    </row>
    <row r="2082" spans="1:56" x14ac:dyDescent="0.2">
      <c r="A2082" s="5" t="s">
        <v>112</v>
      </c>
      <c r="B2082" s="5" t="s">
        <v>113</v>
      </c>
      <c r="C2082" s="5" t="s">
        <v>114</v>
      </c>
      <c r="D2082" s="5">
        <v>21114</v>
      </c>
      <c r="E2082" s="5" t="s">
        <v>111</v>
      </c>
      <c r="F2082" s="5" t="s">
        <v>95</v>
      </c>
      <c r="G2082" s="5" t="s">
        <v>111</v>
      </c>
      <c r="H2082" s="5" t="s">
        <v>73</v>
      </c>
      <c r="I2082" s="7" t="s">
        <v>57</v>
      </c>
      <c r="J2082" s="7">
        <v>1.5335329306699199</v>
      </c>
      <c r="K2082" s="7">
        <v>0.46614387502153998</v>
      </c>
      <c r="L2082" s="7">
        <v>1.2033933437926542E-2</v>
      </c>
      <c r="M2082" s="7">
        <v>7.3563834460789381E-5</v>
      </c>
      <c r="N2082" s="7">
        <v>8.5133331979891994E-3</v>
      </c>
      <c r="O2082" s="7">
        <v>2.4398135022542272E-3</v>
      </c>
      <c r="P2082" s="7">
        <v>3.8565599920989076E-2</v>
      </c>
      <c r="Q2082" s="30">
        <v>6.3525864053675489E-10</v>
      </c>
      <c r="R2082" s="30">
        <v>6.8983942346494235E-6</v>
      </c>
      <c r="S2082" s="7">
        <v>0.168219646</v>
      </c>
      <c r="T2082" s="7">
        <v>1.0103875895718657</v>
      </c>
      <c r="U2082" s="7">
        <v>15.701345509999999</v>
      </c>
      <c r="V2082" s="7">
        <v>226.09937529999999</v>
      </c>
      <c r="W2082" s="7">
        <v>4.5117391999999999E-2</v>
      </c>
      <c r="X2082" s="7">
        <v>2.0553210000000001E-3</v>
      </c>
      <c r="Y2082" s="7">
        <v>2.81E-4</v>
      </c>
      <c r="Z2082" s="7">
        <v>0.14436101239274007</v>
      </c>
      <c r="AA2082" s="7">
        <v>0.45196101572188618</v>
      </c>
      <c r="AB2082" s="7">
        <v>15.824187896896508</v>
      </c>
      <c r="AC2082" s="7">
        <v>4.1531552796065219</v>
      </c>
      <c r="AD2082" s="7">
        <v>2.3208808915448208E-2</v>
      </c>
      <c r="AE2082" s="7">
        <v>3.553501843513602E-3</v>
      </c>
      <c r="AF2082" s="7">
        <v>7.1070036870272035E-4</v>
      </c>
      <c r="AG2082" s="12">
        <v>114961.11810000001</v>
      </c>
      <c r="AH2082" s="12">
        <v>114961.11810000001</v>
      </c>
      <c r="AI2082" s="12">
        <v>94389.89271833004</v>
      </c>
      <c r="AJ2082" s="12">
        <v>94389.89271833004</v>
      </c>
      <c r="AK2082" s="7">
        <f>IFERROR(J2082*S2082,"NA")</f>
        <v>0.25797036672663648</v>
      </c>
      <c r="AL2082" s="7">
        <f>IFERROR(K2082*T2082,"NA")</f>
        <v>0.47098598627670279</v>
      </c>
      <c r="AM2082" s="7">
        <f>IFERROR(L2082*U2082,"NA")</f>
        <v>0.18894894675322677</v>
      </c>
      <c r="AN2082" s="7">
        <f>IFERROR(M2082*V2082,"NA")</f>
        <v>1.6632737016257091E-2</v>
      </c>
      <c r="AO2082" s="7">
        <f>IFERROR(N2082*W2082,"NA")</f>
        <v>3.8409939112029229E-4</v>
      </c>
      <c r="AP2082" s="7">
        <f>IFERROR(O2082*X2082,"NA")</f>
        <v>5.0145999272666609E-6</v>
      </c>
      <c r="AQ2082" s="7">
        <f>IFERROR(P2082*Y2082,"NA")</f>
        <v>1.0836933577797931E-5</v>
      </c>
      <c r="AR2082" s="7">
        <f>IFERROR(J2082*Z2082,"NA")</f>
        <v>0.22138236640911532</v>
      </c>
      <c r="AS2082" s="7">
        <f>IFERROR(K2082*AA2082,"NA")</f>
        <v>0.21067885922727117</v>
      </c>
      <c r="AT2082" s="7">
        <f>IFERROR(L2082*AB2082,"NA")</f>
        <v>0.19042722386049538</v>
      </c>
      <c r="AU2082" s="7">
        <f>IFERROR(M2082*AC2082,"NA")</f>
        <v>3.0552202747892763E-4</v>
      </c>
      <c r="AV2082" s="7">
        <f>IFERROR(N2082*AD2082,"NA")</f>
        <v>1.9758432342567293E-4</v>
      </c>
      <c r="AW2082" s="7">
        <f>IFERROR(O2082*AE2082,"NA")</f>
        <v>8.669881778089774E-6</v>
      </c>
      <c r="AX2082" s="7">
        <f>IFERROR(P2082*AF2082,"NA")</f>
        <v>2.740858608308854E-5</v>
      </c>
      <c r="AY2082" s="12">
        <f>IFERROR(Q2082*AG2082, "NA")</f>
        <v>7.3030043598791336E-5</v>
      </c>
      <c r="AZ2082" s="12">
        <f>IFERROR(R2082*AH2082, "NA")</f>
        <v>0.7930471143098915</v>
      </c>
      <c r="BA2082" s="12">
        <f>IFERROR(Q2082*AI2082, "NA")</f>
        <v>5.9961994928656481E-5</v>
      </c>
      <c r="BB2082" s="12">
        <f>IFERROR(R2082*AJ2082, "NA")</f>
        <v>0.65113869173730554</v>
      </c>
      <c r="BC2082" s="7">
        <f>SUM(AK2082:AQ2082,AY2082:AZ2082)</f>
        <v>1.7280581320509389</v>
      </c>
      <c r="BD2082" s="7">
        <f>SUM(AR2082:AX2082,BA2082:BB2082)</f>
        <v>1.2742262880478816</v>
      </c>
    </row>
    <row r="2083" spans="1:56" x14ac:dyDescent="0.2">
      <c r="A2083" s="5" t="s">
        <v>109</v>
      </c>
      <c r="B2083" s="5" t="s">
        <v>110</v>
      </c>
      <c r="C2083" s="5" t="s">
        <v>111</v>
      </c>
      <c r="D2083" s="5">
        <v>21114</v>
      </c>
      <c r="E2083" s="5" t="s">
        <v>111</v>
      </c>
      <c r="F2083" s="5" t="s">
        <v>95</v>
      </c>
      <c r="G2083" s="5" t="s">
        <v>111</v>
      </c>
      <c r="H2083" s="5" t="s">
        <v>71</v>
      </c>
      <c r="I2083" s="7" t="s">
        <v>57</v>
      </c>
      <c r="J2083" s="7">
        <v>1.64205564319891</v>
      </c>
      <c r="K2083" s="7">
        <v>4.2468925439958401E-2</v>
      </c>
      <c r="L2083" s="7">
        <v>1.0516737860867974E-2</v>
      </c>
      <c r="M2083" s="7">
        <v>5.0774404780072504E-4</v>
      </c>
      <c r="N2083" s="7">
        <v>8.5073486719957868E-3</v>
      </c>
      <c r="O2083" s="7">
        <v>2.4380984128780981E-3</v>
      </c>
      <c r="P2083" s="7">
        <v>3.8538489877271619E-2</v>
      </c>
      <c r="Q2083" s="30">
        <v>6.3481207962360631E-10</v>
      </c>
      <c r="R2083" s="30">
        <v>8.0363317974919208E-6</v>
      </c>
      <c r="S2083" s="7">
        <v>0.168219646</v>
      </c>
      <c r="T2083" s="7">
        <v>0.90495584109480121</v>
      </c>
      <c r="U2083" s="7">
        <v>15.701345509999999</v>
      </c>
      <c r="V2083" s="7">
        <v>226.09937529999999</v>
      </c>
      <c r="W2083" s="7">
        <v>4.5117391999999999E-2</v>
      </c>
      <c r="X2083" s="7">
        <v>2.0553210000000001E-3</v>
      </c>
      <c r="Y2083" s="7">
        <v>2.81E-4</v>
      </c>
      <c r="Z2083" s="7">
        <v>0.14436101239274007</v>
      </c>
      <c r="AA2083" s="7">
        <v>0.45196101572188618</v>
      </c>
      <c r="AB2083" s="7">
        <v>15.824187896896508</v>
      </c>
      <c r="AC2083" s="7">
        <v>4.1531552796065219</v>
      </c>
      <c r="AD2083" s="7">
        <v>2.3208808915448208E-2</v>
      </c>
      <c r="AE2083" s="7">
        <v>3.553501843513602E-3</v>
      </c>
      <c r="AF2083" s="7">
        <v>7.1070036870272035E-4</v>
      </c>
      <c r="AG2083" s="12">
        <v>114961.11810000001</v>
      </c>
      <c r="AH2083" s="12">
        <v>114961.11810000001</v>
      </c>
      <c r="AI2083" s="12">
        <v>94389.89271833004</v>
      </c>
      <c r="AJ2083" s="12">
        <v>94389.89271833004</v>
      </c>
      <c r="AK2083" s="7">
        <f>IFERROR(J2083*S2083,"NA")</f>
        <v>0.27622601901122296</v>
      </c>
      <c r="AL2083" s="7">
        <f>IFERROR(K2083*T2083,"NA")</f>
        <v>3.8432502141909956E-2</v>
      </c>
      <c r="AM2083" s="7">
        <f>IFERROR(L2083*U2083,"NA")</f>
        <v>0.16512693479158636</v>
      </c>
      <c r="AN2083" s="7">
        <f>IFERROR(M2083*V2083,"NA")</f>
        <v>0.11480061202003727</v>
      </c>
      <c r="AO2083" s="7">
        <f>IFERROR(N2083*W2083,"NA")</f>
        <v>3.8382938491511332E-4</v>
      </c>
      <c r="AP2083" s="7">
        <f>IFERROR(O2083*X2083,"NA")</f>
        <v>5.0110748680550259E-6</v>
      </c>
      <c r="AQ2083" s="7">
        <f>IFERROR(P2083*Y2083,"NA")</f>
        <v>1.0829315655513325E-5</v>
      </c>
      <c r="AR2083" s="7">
        <f>IFERROR(J2083*Z2083,"NA")</f>
        <v>0.2370488150574066</v>
      </c>
      <c r="AS2083" s="7">
        <f>IFERROR(K2083*AA2083,"NA")</f>
        <v>1.9194298678460651E-2</v>
      </c>
      <c r="AT2083" s="7">
        <f>IFERROR(L2083*AB2083,"NA")</f>
        <v>0.16641883597278026</v>
      </c>
      <c r="AU2083" s="7">
        <f>IFERROR(M2083*AC2083,"NA")</f>
        <v>2.1087398728123676E-3</v>
      </c>
      <c r="AV2083" s="7">
        <f>IFERROR(N2083*AD2083,"NA")</f>
        <v>1.9744542970544229E-4</v>
      </c>
      <c r="AW2083" s="7">
        <f>IFERROR(O2083*AE2083,"NA")</f>
        <v>8.6637872048299082E-6</v>
      </c>
      <c r="AX2083" s="7">
        <f>IFERROR(P2083*AF2083,"NA")</f>
        <v>2.7389318965022995E-5</v>
      </c>
      <c r="AY2083" s="12">
        <f>IFERROR(Q2083*AG2083, "NA")</f>
        <v>7.2978706456916016E-5</v>
      </c>
      <c r="AZ2083" s="12">
        <f>IFERROR(R2083*AH2083, "NA")</f>
        <v>0.92386568886225406</v>
      </c>
      <c r="BA2083" s="12">
        <f>IFERROR(Q2083*AI2083, "NA")</f>
        <v>5.9919844091972188E-5</v>
      </c>
      <c r="BB2083" s="12">
        <f>IFERROR(R2083*AJ2083, "NA")</f>
        <v>0.75854849621416687</v>
      </c>
      <c r="BC2083" s="7">
        <f>SUM(AK2083:AQ2083,AY2083:AZ2083)</f>
        <v>1.5189244053089062</v>
      </c>
      <c r="BD2083" s="7">
        <f>SUM(AR2083:AX2083,BA2083:BB2083)</f>
        <v>1.1836126041755941</v>
      </c>
    </row>
    <row r="2084" spans="1:56" x14ac:dyDescent="0.2">
      <c r="A2084" s="5" t="s">
        <v>112</v>
      </c>
      <c r="B2084" s="5" t="s">
        <v>113</v>
      </c>
      <c r="C2084" s="5" t="s">
        <v>114</v>
      </c>
      <c r="D2084" s="5">
        <v>21114</v>
      </c>
      <c r="E2084" s="5" t="s">
        <v>111</v>
      </c>
      <c r="F2084" s="5" t="s">
        <v>95</v>
      </c>
      <c r="G2084" s="5" t="s">
        <v>111</v>
      </c>
      <c r="H2084" s="5" t="s">
        <v>71</v>
      </c>
      <c r="I2084" s="7" t="s">
        <v>57</v>
      </c>
      <c r="J2084" s="7">
        <v>1.64205564319891</v>
      </c>
      <c r="K2084" s="7">
        <v>4.2468925439958401E-2</v>
      </c>
      <c r="L2084" s="7">
        <v>1.0516737860867974E-2</v>
      </c>
      <c r="M2084" s="7">
        <v>5.0774404780072504E-4</v>
      </c>
      <c r="N2084" s="7">
        <v>8.5073486719957868E-3</v>
      </c>
      <c r="O2084" s="7">
        <v>2.4380984128780981E-3</v>
      </c>
      <c r="P2084" s="7">
        <v>3.8538489877271619E-2</v>
      </c>
      <c r="Q2084" s="30">
        <v>6.3481207962360631E-10</v>
      </c>
      <c r="R2084" s="30">
        <v>8.0363317974919208E-6</v>
      </c>
      <c r="S2084" s="7">
        <v>0.168219646</v>
      </c>
      <c r="T2084" s="7">
        <v>0.90495584109480121</v>
      </c>
      <c r="U2084" s="7">
        <v>15.701345509999999</v>
      </c>
      <c r="V2084" s="7">
        <v>226.09937529999999</v>
      </c>
      <c r="W2084" s="7">
        <v>4.5117391999999999E-2</v>
      </c>
      <c r="X2084" s="7">
        <v>2.0553210000000001E-3</v>
      </c>
      <c r="Y2084" s="7">
        <v>2.81E-4</v>
      </c>
      <c r="Z2084" s="7">
        <v>0.14436101239274007</v>
      </c>
      <c r="AA2084" s="7">
        <v>0.45196101572188618</v>
      </c>
      <c r="AB2084" s="7">
        <v>15.824187896896508</v>
      </c>
      <c r="AC2084" s="7">
        <v>4.1531552796065219</v>
      </c>
      <c r="AD2084" s="7">
        <v>2.3208808915448208E-2</v>
      </c>
      <c r="AE2084" s="7">
        <v>3.553501843513602E-3</v>
      </c>
      <c r="AF2084" s="7">
        <v>7.1070036870272035E-4</v>
      </c>
      <c r="AG2084" s="12">
        <v>114961.11810000001</v>
      </c>
      <c r="AH2084" s="12">
        <v>114961.11810000001</v>
      </c>
      <c r="AI2084" s="12">
        <v>94389.89271833004</v>
      </c>
      <c r="AJ2084" s="12">
        <v>94389.89271833004</v>
      </c>
      <c r="AK2084" s="7">
        <f>IFERROR(J2084*S2084,"NA")</f>
        <v>0.27622601901122296</v>
      </c>
      <c r="AL2084" s="7">
        <f>IFERROR(K2084*T2084,"NA")</f>
        <v>3.8432502141909956E-2</v>
      </c>
      <c r="AM2084" s="7">
        <f>IFERROR(L2084*U2084,"NA")</f>
        <v>0.16512693479158636</v>
      </c>
      <c r="AN2084" s="7">
        <f>IFERROR(M2084*V2084,"NA")</f>
        <v>0.11480061202003727</v>
      </c>
      <c r="AO2084" s="7">
        <f>IFERROR(N2084*W2084,"NA")</f>
        <v>3.8382938491511332E-4</v>
      </c>
      <c r="AP2084" s="7">
        <f>IFERROR(O2084*X2084,"NA")</f>
        <v>5.0110748680550259E-6</v>
      </c>
      <c r="AQ2084" s="7">
        <f>IFERROR(P2084*Y2084,"NA")</f>
        <v>1.0829315655513325E-5</v>
      </c>
      <c r="AR2084" s="7">
        <f>IFERROR(J2084*Z2084,"NA")</f>
        <v>0.2370488150574066</v>
      </c>
      <c r="AS2084" s="7">
        <f>IFERROR(K2084*AA2084,"NA")</f>
        <v>1.9194298678460651E-2</v>
      </c>
      <c r="AT2084" s="7">
        <f>IFERROR(L2084*AB2084,"NA")</f>
        <v>0.16641883597278026</v>
      </c>
      <c r="AU2084" s="7">
        <f>IFERROR(M2084*AC2084,"NA")</f>
        <v>2.1087398728123676E-3</v>
      </c>
      <c r="AV2084" s="7">
        <f>IFERROR(N2084*AD2084,"NA")</f>
        <v>1.9744542970544229E-4</v>
      </c>
      <c r="AW2084" s="7">
        <f>IFERROR(O2084*AE2084,"NA")</f>
        <v>8.6637872048299082E-6</v>
      </c>
      <c r="AX2084" s="7">
        <f>IFERROR(P2084*AF2084,"NA")</f>
        <v>2.7389318965022995E-5</v>
      </c>
      <c r="AY2084" s="12">
        <f>IFERROR(Q2084*AG2084, "NA")</f>
        <v>7.2978706456916016E-5</v>
      </c>
      <c r="AZ2084" s="12">
        <f>IFERROR(R2084*AH2084, "NA")</f>
        <v>0.92386568886225406</v>
      </c>
      <c r="BA2084" s="12">
        <f>IFERROR(Q2084*AI2084, "NA")</f>
        <v>5.9919844091972188E-5</v>
      </c>
      <c r="BB2084" s="12">
        <f>IFERROR(R2084*AJ2084, "NA")</f>
        <v>0.75854849621416687</v>
      </c>
      <c r="BC2084" s="7">
        <f>SUM(AK2084:AQ2084,AY2084:AZ2084)</f>
        <v>1.5189244053089062</v>
      </c>
      <c r="BD2084" s="7">
        <f>SUM(AR2084:AX2084,BA2084:BB2084)</f>
        <v>1.1836126041755941</v>
      </c>
    </row>
    <row r="2085" spans="1:56" x14ac:dyDescent="0.2">
      <c r="A2085" s="5" t="s">
        <v>109</v>
      </c>
      <c r="B2085" s="5" t="s">
        <v>110</v>
      </c>
      <c r="C2085" s="5" t="s">
        <v>111</v>
      </c>
      <c r="D2085" s="5">
        <v>21114</v>
      </c>
      <c r="E2085" s="5" t="s">
        <v>111</v>
      </c>
      <c r="F2085" s="5" t="s">
        <v>95</v>
      </c>
      <c r="G2085" s="5" t="s">
        <v>111</v>
      </c>
      <c r="H2085" s="5" t="s">
        <v>77</v>
      </c>
      <c r="I2085" s="7" t="s">
        <v>57</v>
      </c>
      <c r="J2085" s="7">
        <v>1.32651431429134</v>
      </c>
      <c r="K2085" s="7">
        <v>9.0957416145218697E-2</v>
      </c>
      <c r="L2085" s="7">
        <v>1.345349325513717E-2</v>
      </c>
      <c r="M2085" s="7">
        <v>1.7724294707545968E-4</v>
      </c>
      <c r="N2085" s="7">
        <v>1.1379884530896816E-2</v>
      </c>
      <c r="O2085" s="7">
        <v>3.2613308191830142E-3</v>
      </c>
      <c r="P2085" s="7">
        <v>5.1551144981530628E-2</v>
      </c>
      <c r="Q2085" s="30">
        <v>8.4915858553148691E-10</v>
      </c>
      <c r="R2085" s="30">
        <v>8.639985481587832E-6</v>
      </c>
      <c r="S2085" s="7">
        <v>0.168219646</v>
      </c>
      <c r="T2085" s="7">
        <v>0.46126389958715608</v>
      </c>
      <c r="U2085" s="7">
        <v>15.701345509999999</v>
      </c>
      <c r="V2085" s="7">
        <v>226.09937529999999</v>
      </c>
      <c r="W2085" s="7">
        <v>4.5117391999999999E-2</v>
      </c>
      <c r="X2085" s="7">
        <v>2.0553210000000001E-3</v>
      </c>
      <c r="Y2085" s="7">
        <v>2.81E-4</v>
      </c>
      <c r="Z2085" s="7">
        <v>0.14436101239274007</v>
      </c>
      <c r="AA2085" s="7">
        <v>0.45196101572188618</v>
      </c>
      <c r="AB2085" s="7">
        <v>15.824187896896508</v>
      </c>
      <c r="AC2085" s="7">
        <v>4.1531552796065219</v>
      </c>
      <c r="AD2085" s="7">
        <v>2.3208808915448208E-2</v>
      </c>
      <c r="AE2085" s="7">
        <v>3.553501843513602E-3</v>
      </c>
      <c r="AF2085" s="7">
        <v>7.1070036870272035E-4</v>
      </c>
      <c r="AG2085" s="12">
        <v>114961.11810000001</v>
      </c>
      <c r="AH2085" s="12">
        <v>114961.11810000001</v>
      </c>
      <c r="AI2085" s="12">
        <v>94389.89271833004</v>
      </c>
      <c r="AJ2085" s="12">
        <v>94389.89271833004</v>
      </c>
      <c r="AK2085" s="7">
        <f>IFERROR(J2085*S2085,"NA")</f>
        <v>0.22314576836402197</v>
      </c>
      <c r="AL2085" s="7">
        <f>IFERROR(K2085*T2085,"NA")</f>
        <v>4.195537246751533E-2</v>
      </c>
      <c r="AM2085" s="7">
        <f>IFERROR(L2085*U2085,"NA")</f>
        <v>0.2112379459153633</v>
      </c>
      <c r="AN2085" s="7">
        <f>IFERROR(M2085*V2085,"NA")</f>
        <v>4.0074519610092396E-2</v>
      </c>
      <c r="AO2085" s="7">
        <f>IFERROR(N2085*W2085,"NA")</f>
        <v>5.1343071129520779E-4</v>
      </c>
      <c r="AP2085" s="7">
        <f>IFERROR(O2085*X2085,"NA")</f>
        <v>6.7030817206140523E-6</v>
      </c>
      <c r="AQ2085" s="7">
        <f>IFERROR(P2085*Y2085,"NA")</f>
        <v>1.4485871739810106E-5</v>
      </c>
      <c r="AR2085" s="7">
        <f>IFERROR(J2085*Z2085,"NA")</f>
        <v>0.19149694936455924</v>
      </c>
      <c r="AS2085" s="7">
        <f>IFERROR(K2085*AA2085,"NA")</f>
        <v>4.1109206188431335E-2</v>
      </c>
      <c r="AT2085" s="7">
        <f>IFERROR(L2085*AB2085,"NA")</f>
        <v>0.21289060513892041</v>
      </c>
      <c r="AU2085" s="7">
        <f>IFERROR(M2085*AC2085,"NA")</f>
        <v>7.3611748141946473E-4</v>
      </c>
      <c r="AV2085" s="7">
        <f>IFERROR(N2085*AD2085,"NA")</f>
        <v>2.6411356555744919E-4</v>
      </c>
      <c r="AW2085" s="7">
        <f>IFERROR(O2085*AE2085,"NA")</f>
        <v>1.1589145078274567E-5</v>
      </c>
      <c r="AX2085" s="7">
        <f>IFERROR(P2085*AF2085,"NA")</f>
        <v>3.663741774542121E-5</v>
      </c>
      <c r="AY2085" s="12">
        <f>IFERROR(Q2085*AG2085, "NA")</f>
        <v>9.7620220436914223E-5</v>
      </c>
      <c r="AZ2085" s="12">
        <f>IFERROR(R2085*AH2085, "NA")</f>
        <v>0.99326239133110417</v>
      </c>
      <c r="BA2085" s="12">
        <f>IFERROR(Q2085*AI2085, "NA")</f>
        <v>8.0151987789165932E-5</v>
      </c>
      <c r="BB2085" s="12">
        <f>IFERROR(R2085*AJ2085, "NA")</f>
        <v>0.81552730269500462</v>
      </c>
      <c r="BC2085" s="7">
        <f>SUM(AK2085:AQ2085,AY2085:AZ2085)</f>
        <v>1.5103082375732897</v>
      </c>
      <c r="BD2085" s="7">
        <f>SUM(AR2085:AX2085,BA2085:BB2085)</f>
        <v>1.2621526729845054</v>
      </c>
    </row>
    <row r="2086" spans="1:56" x14ac:dyDescent="0.2">
      <c r="A2086" s="5" t="s">
        <v>112</v>
      </c>
      <c r="B2086" s="5" t="s">
        <v>113</v>
      </c>
      <c r="C2086" s="5" t="s">
        <v>114</v>
      </c>
      <c r="D2086" s="5">
        <v>21114</v>
      </c>
      <c r="E2086" s="5" t="s">
        <v>111</v>
      </c>
      <c r="F2086" s="5" t="s">
        <v>95</v>
      </c>
      <c r="G2086" s="5" t="s">
        <v>111</v>
      </c>
      <c r="H2086" s="5" t="s">
        <v>77</v>
      </c>
      <c r="I2086" s="7" t="s">
        <v>57</v>
      </c>
      <c r="J2086" s="7">
        <v>1.32651431429134</v>
      </c>
      <c r="K2086" s="7">
        <v>9.0957416145218697E-2</v>
      </c>
      <c r="L2086" s="7">
        <v>1.345349325513717E-2</v>
      </c>
      <c r="M2086" s="7">
        <v>1.7724294707545968E-4</v>
      </c>
      <c r="N2086" s="7">
        <v>1.1379884530896816E-2</v>
      </c>
      <c r="O2086" s="7">
        <v>3.2613308191830142E-3</v>
      </c>
      <c r="P2086" s="7">
        <v>5.1551144981530628E-2</v>
      </c>
      <c r="Q2086" s="30">
        <v>8.4915858553148691E-10</v>
      </c>
      <c r="R2086" s="30">
        <v>8.639985481587832E-6</v>
      </c>
      <c r="S2086" s="7">
        <v>0.168219646</v>
      </c>
      <c r="T2086" s="7">
        <v>0.46126389958715608</v>
      </c>
      <c r="U2086" s="7">
        <v>15.701345509999999</v>
      </c>
      <c r="V2086" s="7">
        <v>226.09937529999999</v>
      </c>
      <c r="W2086" s="7">
        <v>4.5117391999999999E-2</v>
      </c>
      <c r="X2086" s="7">
        <v>2.0553210000000001E-3</v>
      </c>
      <c r="Y2086" s="7">
        <v>2.81E-4</v>
      </c>
      <c r="Z2086" s="7">
        <v>0.14436101239274007</v>
      </c>
      <c r="AA2086" s="7">
        <v>0.45196101572188618</v>
      </c>
      <c r="AB2086" s="7">
        <v>15.824187896896508</v>
      </c>
      <c r="AC2086" s="7">
        <v>4.1531552796065219</v>
      </c>
      <c r="AD2086" s="7">
        <v>2.3208808915448208E-2</v>
      </c>
      <c r="AE2086" s="7">
        <v>3.553501843513602E-3</v>
      </c>
      <c r="AF2086" s="7">
        <v>7.1070036870272035E-4</v>
      </c>
      <c r="AG2086" s="12">
        <v>114961.11810000001</v>
      </c>
      <c r="AH2086" s="12">
        <v>114961.11810000001</v>
      </c>
      <c r="AI2086" s="12">
        <v>94389.89271833004</v>
      </c>
      <c r="AJ2086" s="12">
        <v>94389.89271833004</v>
      </c>
      <c r="AK2086" s="7">
        <f>IFERROR(J2086*S2086,"NA")</f>
        <v>0.22314576836402197</v>
      </c>
      <c r="AL2086" s="7">
        <f>IFERROR(K2086*T2086,"NA")</f>
        <v>4.195537246751533E-2</v>
      </c>
      <c r="AM2086" s="7">
        <f>IFERROR(L2086*U2086,"NA")</f>
        <v>0.2112379459153633</v>
      </c>
      <c r="AN2086" s="7">
        <f>IFERROR(M2086*V2086,"NA")</f>
        <v>4.0074519610092396E-2</v>
      </c>
      <c r="AO2086" s="7">
        <f>IFERROR(N2086*W2086,"NA")</f>
        <v>5.1343071129520779E-4</v>
      </c>
      <c r="AP2086" s="7">
        <f>IFERROR(O2086*X2086,"NA")</f>
        <v>6.7030817206140523E-6</v>
      </c>
      <c r="AQ2086" s="7">
        <f>IFERROR(P2086*Y2086,"NA")</f>
        <v>1.4485871739810106E-5</v>
      </c>
      <c r="AR2086" s="7">
        <f>IFERROR(J2086*Z2086,"NA")</f>
        <v>0.19149694936455924</v>
      </c>
      <c r="AS2086" s="7">
        <f>IFERROR(K2086*AA2086,"NA")</f>
        <v>4.1109206188431335E-2</v>
      </c>
      <c r="AT2086" s="7">
        <f>IFERROR(L2086*AB2086,"NA")</f>
        <v>0.21289060513892041</v>
      </c>
      <c r="AU2086" s="7">
        <f>IFERROR(M2086*AC2086,"NA")</f>
        <v>7.3611748141946473E-4</v>
      </c>
      <c r="AV2086" s="7">
        <f>IFERROR(N2086*AD2086,"NA")</f>
        <v>2.6411356555744919E-4</v>
      </c>
      <c r="AW2086" s="7">
        <f>IFERROR(O2086*AE2086,"NA")</f>
        <v>1.1589145078274567E-5</v>
      </c>
      <c r="AX2086" s="7">
        <f>IFERROR(P2086*AF2086,"NA")</f>
        <v>3.663741774542121E-5</v>
      </c>
      <c r="AY2086" s="12">
        <f>IFERROR(Q2086*AG2086, "NA")</f>
        <v>9.7620220436914223E-5</v>
      </c>
      <c r="AZ2086" s="12">
        <f>IFERROR(R2086*AH2086, "NA")</f>
        <v>0.99326239133110417</v>
      </c>
      <c r="BA2086" s="12">
        <f>IFERROR(Q2086*AI2086, "NA")</f>
        <v>8.0151987789165932E-5</v>
      </c>
      <c r="BB2086" s="12">
        <f>IFERROR(R2086*AJ2086, "NA")</f>
        <v>0.81552730269500462</v>
      </c>
      <c r="BC2086" s="7">
        <f>SUM(AK2086:AQ2086,AY2086:AZ2086)</f>
        <v>1.5103082375732897</v>
      </c>
      <c r="BD2086" s="7">
        <f>SUM(AR2086:AX2086,BA2086:BB2086)</f>
        <v>1.2621526729845054</v>
      </c>
    </row>
    <row r="2087" spans="1:56" x14ac:dyDescent="0.2">
      <c r="A2087" s="5" t="s">
        <v>109</v>
      </c>
      <c r="B2087" s="5" t="s">
        <v>110</v>
      </c>
      <c r="C2087" s="5" t="s">
        <v>111</v>
      </c>
      <c r="D2087" s="5">
        <v>21114</v>
      </c>
      <c r="E2087" s="5" t="s">
        <v>111</v>
      </c>
      <c r="F2087" s="5" t="s">
        <v>95</v>
      </c>
      <c r="G2087" s="5" t="s">
        <v>111</v>
      </c>
      <c r="H2087" s="5" t="s">
        <v>83</v>
      </c>
      <c r="I2087" s="7" t="s">
        <v>57</v>
      </c>
      <c r="J2087" s="7">
        <v>1.6703778271990799</v>
      </c>
      <c r="K2087" s="7">
        <v>2.5283496616131999E-2</v>
      </c>
      <c r="L2087" s="7">
        <v>1.8024533881026827E-2</v>
      </c>
      <c r="M2087" s="7">
        <v>1.3236166455328482E-3</v>
      </c>
      <c r="N2087" s="7">
        <v>8.1149677830402289E-3</v>
      </c>
      <c r="O2087" s="7">
        <v>2.3256470182673006E-3</v>
      </c>
      <c r="P2087" s="7">
        <v>3.6760995207654287E-2</v>
      </c>
      <c r="Q2087" s="30">
        <v>6.055329072602615E-10</v>
      </c>
      <c r="R2087" s="30">
        <v>3.5304848183417339E-6</v>
      </c>
      <c r="S2087" s="7">
        <v>0.168219646</v>
      </c>
      <c r="T2087" s="7">
        <v>3.075092663914376E-2</v>
      </c>
      <c r="U2087" s="7">
        <v>15.701345509999999</v>
      </c>
      <c r="V2087" s="7">
        <v>226.09937529999999</v>
      </c>
      <c r="W2087" s="7">
        <v>4.5117391999999999E-2</v>
      </c>
      <c r="X2087" s="7">
        <v>2.0553210000000001E-3</v>
      </c>
      <c r="Y2087" s="7">
        <v>2.81E-4</v>
      </c>
      <c r="Z2087" s="7">
        <v>0.14436101239274007</v>
      </c>
      <c r="AA2087" s="7">
        <v>0.45196101572188618</v>
      </c>
      <c r="AB2087" s="7">
        <v>15.824187896896508</v>
      </c>
      <c r="AC2087" s="7">
        <v>4.1531552796065219</v>
      </c>
      <c r="AD2087" s="7">
        <v>2.3208808915448208E-2</v>
      </c>
      <c r="AE2087" s="7">
        <v>3.553501843513602E-3</v>
      </c>
      <c r="AF2087" s="7">
        <v>7.1070036870272035E-4</v>
      </c>
      <c r="AG2087" s="12">
        <v>114961.11810000001</v>
      </c>
      <c r="AH2087" s="12">
        <v>114961.11810000001</v>
      </c>
      <c r="AI2087" s="12">
        <v>94389.89271833004</v>
      </c>
      <c r="AJ2087" s="12">
        <v>94389.89271833004</v>
      </c>
      <c r="AK2087" s="7">
        <f>IFERROR(J2087*S2087,"NA")</f>
        <v>0.28099036677767841</v>
      </c>
      <c r="AL2087" s="7">
        <f>IFERROR(K2087*T2087,"NA")</f>
        <v>7.7749094962371455E-4</v>
      </c>
      <c r="AM2087" s="7">
        <f>IFERROR(L2087*U2087,"NA")</f>
        <v>0.28300943412270341</v>
      </c>
      <c r="AN2087" s="7">
        <f>IFERROR(M2087*V2087,"NA")</f>
        <v>0.29926889669165851</v>
      </c>
      <c r="AO2087" s="7">
        <f>IFERROR(N2087*W2087,"NA")</f>
        <v>3.6612618253479694E-4</v>
      </c>
      <c r="AP2087" s="7">
        <f>IFERROR(O2087*X2087,"NA")</f>
        <v>4.7799511552321666E-6</v>
      </c>
      <c r="AQ2087" s="7">
        <f>IFERROR(P2087*Y2087,"NA")</f>
        <v>1.0329839653350855E-5</v>
      </c>
      <c r="AR2087" s="7">
        <f>IFERROR(J2087*Z2087,"NA")</f>
        <v>0.24113743421284461</v>
      </c>
      <c r="AS2087" s="7">
        <f>IFERROR(K2087*AA2087,"NA")</f>
        <v>1.142715481162789E-2</v>
      </c>
      <c r="AT2087" s="7">
        <f>IFERROR(L2087*AB2087,"NA")</f>
        <v>0.28522361088734577</v>
      </c>
      <c r="AU2087" s="7">
        <f>IFERROR(M2087*AC2087,"NA")</f>
        <v>5.4971854595698231E-3</v>
      </c>
      <c r="AV2087" s="7">
        <f>IFERROR(N2087*AD2087,"NA")</f>
        <v>1.8833873663159903E-4</v>
      </c>
      <c r="AW2087" s="7">
        <f>IFERROR(O2087*AE2087,"NA")</f>
        <v>8.264190966774765E-6</v>
      </c>
      <c r="AX2087" s="7">
        <f>IFERROR(P2087*AF2087,"NA")</f>
        <v>2.6126052847958838E-5</v>
      </c>
      <c r="AY2087" s="12">
        <f>IFERROR(Q2087*AG2087, "NA")</f>
        <v>6.9612740064983278E-5</v>
      </c>
      <c r="AZ2087" s="12">
        <f>IFERROR(R2087*AH2087, "NA")</f>
        <v>0.40586848215164112</v>
      </c>
      <c r="BA2087" s="12">
        <f>IFERROR(Q2087*AI2087, "NA")</f>
        <v>5.7156186153714574E-5</v>
      </c>
      <c r="BB2087" s="12">
        <f>IFERROR(R2087*AJ2087, "NA")</f>
        <v>0.33324208324696919</v>
      </c>
      <c r="BC2087" s="7">
        <f>SUM(AK2087:AQ2087,AY2087:AZ2087)</f>
        <v>1.2703655194067136</v>
      </c>
      <c r="BD2087" s="7">
        <f>SUM(AR2087:AX2087,BA2087:BB2087)</f>
        <v>0.87680735378495722</v>
      </c>
    </row>
    <row r="2088" spans="1:56" x14ac:dyDescent="0.2">
      <c r="A2088" s="5" t="s">
        <v>112</v>
      </c>
      <c r="B2088" s="5" t="s">
        <v>113</v>
      </c>
      <c r="C2088" s="5" t="s">
        <v>114</v>
      </c>
      <c r="D2088" s="5">
        <v>21114</v>
      </c>
      <c r="E2088" s="5" t="s">
        <v>111</v>
      </c>
      <c r="F2088" s="5" t="s">
        <v>95</v>
      </c>
      <c r="G2088" s="5" t="s">
        <v>111</v>
      </c>
      <c r="H2088" s="5" t="s">
        <v>83</v>
      </c>
      <c r="I2088" s="7" t="s">
        <v>57</v>
      </c>
      <c r="J2088" s="7">
        <v>1.6703778271990799</v>
      </c>
      <c r="K2088" s="7">
        <v>2.5283496616131999E-2</v>
      </c>
      <c r="L2088" s="7">
        <v>1.8024533881026827E-2</v>
      </c>
      <c r="M2088" s="7">
        <v>1.3236166455328482E-3</v>
      </c>
      <c r="N2088" s="7">
        <v>8.1149677830402289E-3</v>
      </c>
      <c r="O2088" s="7">
        <v>2.3256470182673006E-3</v>
      </c>
      <c r="P2088" s="7">
        <v>3.6760995207654287E-2</v>
      </c>
      <c r="Q2088" s="30">
        <v>6.055329072602615E-10</v>
      </c>
      <c r="R2088" s="30">
        <v>3.5304848183417339E-6</v>
      </c>
      <c r="S2088" s="7">
        <v>0.168219646</v>
      </c>
      <c r="T2088" s="7">
        <v>3.075092663914376E-2</v>
      </c>
      <c r="U2088" s="7">
        <v>15.701345509999999</v>
      </c>
      <c r="V2088" s="7">
        <v>226.09937529999999</v>
      </c>
      <c r="W2088" s="7">
        <v>4.5117391999999999E-2</v>
      </c>
      <c r="X2088" s="7">
        <v>2.0553210000000001E-3</v>
      </c>
      <c r="Y2088" s="7">
        <v>2.81E-4</v>
      </c>
      <c r="Z2088" s="7">
        <v>0.14436101239274007</v>
      </c>
      <c r="AA2088" s="7">
        <v>0.45196101572188618</v>
      </c>
      <c r="AB2088" s="7">
        <v>15.824187896896508</v>
      </c>
      <c r="AC2088" s="7">
        <v>4.1531552796065219</v>
      </c>
      <c r="AD2088" s="7">
        <v>2.3208808915448208E-2</v>
      </c>
      <c r="AE2088" s="7">
        <v>3.553501843513602E-3</v>
      </c>
      <c r="AF2088" s="7">
        <v>7.1070036870272035E-4</v>
      </c>
      <c r="AG2088" s="12">
        <v>114961.11810000001</v>
      </c>
      <c r="AH2088" s="12">
        <v>114961.11810000001</v>
      </c>
      <c r="AI2088" s="12">
        <v>94389.89271833004</v>
      </c>
      <c r="AJ2088" s="12">
        <v>94389.89271833004</v>
      </c>
      <c r="AK2088" s="7">
        <f>IFERROR(J2088*S2088,"NA")</f>
        <v>0.28099036677767841</v>
      </c>
      <c r="AL2088" s="7">
        <f>IFERROR(K2088*T2088,"NA")</f>
        <v>7.7749094962371455E-4</v>
      </c>
      <c r="AM2088" s="7">
        <f>IFERROR(L2088*U2088,"NA")</f>
        <v>0.28300943412270341</v>
      </c>
      <c r="AN2088" s="7">
        <f>IFERROR(M2088*V2088,"NA")</f>
        <v>0.29926889669165851</v>
      </c>
      <c r="AO2088" s="7">
        <f>IFERROR(N2088*W2088,"NA")</f>
        <v>3.6612618253479694E-4</v>
      </c>
      <c r="AP2088" s="7">
        <f>IFERROR(O2088*X2088,"NA")</f>
        <v>4.7799511552321666E-6</v>
      </c>
      <c r="AQ2088" s="7">
        <f>IFERROR(P2088*Y2088,"NA")</f>
        <v>1.0329839653350855E-5</v>
      </c>
      <c r="AR2088" s="7">
        <f>IFERROR(J2088*Z2088,"NA")</f>
        <v>0.24113743421284461</v>
      </c>
      <c r="AS2088" s="7">
        <f>IFERROR(K2088*AA2088,"NA")</f>
        <v>1.142715481162789E-2</v>
      </c>
      <c r="AT2088" s="7">
        <f>IFERROR(L2088*AB2088,"NA")</f>
        <v>0.28522361088734577</v>
      </c>
      <c r="AU2088" s="7">
        <f>IFERROR(M2088*AC2088,"NA")</f>
        <v>5.4971854595698231E-3</v>
      </c>
      <c r="AV2088" s="7">
        <f>IFERROR(N2088*AD2088,"NA")</f>
        <v>1.8833873663159903E-4</v>
      </c>
      <c r="AW2088" s="7">
        <f>IFERROR(O2088*AE2088,"NA")</f>
        <v>8.264190966774765E-6</v>
      </c>
      <c r="AX2088" s="7">
        <f>IFERROR(P2088*AF2088,"NA")</f>
        <v>2.6126052847958838E-5</v>
      </c>
      <c r="AY2088" s="12">
        <f>IFERROR(Q2088*AG2088, "NA")</f>
        <v>6.9612740064983278E-5</v>
      </c>
      <c r="AZ2088" s="12">
        <f>IFERROR(R2088*AH2088, "NA")</f>
        <v>0.40586848215164112</v>
      </c>
      <c r="BA2088" s="12">
        <f>IFERROR(Q2088*AI2088, "NA")</f>
        <v>5.7156186153714574E-5</v>
      </c>
      <c r="BB2088" s="12">
        <f>IFERROR(R2088*AJ2088, "NA")</f>
        <v>0.33324208324696919</v>
      </c>
      <c r="BC2088" s="7">
        <f>SUM(AK2088:AQ2088,AY2088:AZ2088)</f>
        <v>1.2703655194067136</v>
      </c>
      <c r="BD2088" s="7">
        <f>SUM(AR2088:AX2088,BA2088:BB2088)</f>
        <v>0.87680735378495722</v>
      </c>
    </row>
    <row r="2089" spans="1:56" x14ac:dyDescent="0.2">
      <c r="A2089" s="5" t="s">
        <v>109</v>
      </c>
      <c r="B2089" s="5" t="s">
        <v>110</v>
      </c>
      <c r="C2089" s="5" t="s">
        <v>111</v>
      </c>
      <c r="D2089" s="5">
        <v>21114</v>
      </c>
      <c r="E2089" s="5" t="s">
        <v>111</v>
      </c>
      <c r="F2089" s="5" t="s">
        <v>95</v>
      </c>
      <c r="G2089" s="5" t="s">
        <v>111</v>
      </c>
      <c r="H2089" s="5" t="s">
        <v>84</v>
      </c>
      <c r="I2089" s="7" t="s">
        <v>57</v>
      </c>
      <c r="J2089" s="7">
        <v>1.68325008590376</v>
      </c>
      <c r="K2089" s="7">
        <v>3.3133906408762299E-2</v>
      </c>
      <c r="L2089" s="7">
        <v>1.564573851002363E-2</v>
      </c>
      <c r="M2089" s="7">
        <v>5.8925833061313588E-4</v>
      </c>
      <c r="N2089" s="7">
        <v>1.2149421236184711E-2</v>
      </c>
      <c r="O2089" s="7">
        <v>3.4818702953643408E-3</v>
      </c>
      <c r="P2089" s="7">
        <v>5.5037164383150983E-2</v>
      </c>
      <c r="Q2089" s="30">
        <v>9.0658084657488005E-10</v>
      </c>
      <c r="R2089" s="30">
        <v>3.5221230866235372E-6</v>
      </c>
      <c r="S2089" s="7">
        <v>0.168219646</v>
      </c>
      <c r="T2089" s="7">
        <v>0.19768452839449552</v>
      </c>
      <c r="U2089" s="7">
        <v>15.701345509999999</v>
      </c>
      <c r="V2089" s="7">
        <v>226.09937529999999</v>
      </c>
      <c r="W2089" s="7">
        <v>4.5117391999999999E-2</v>
      </c>
      <c r="X2089" s="7">
        <v>2.0553210000000001E-3</v>
      </c>
      <c r="Y2089" s="7">
        <v>2.81E-4</v>
      </c>
      <c r="Z2089" s="7">
        <v>0.14436101239274007</v>
      </c>
      <c r="AA2089" s="7">
        <v>0.45196101572188618</v>
      </c>
      <c r="AB2089" s="7">
        <v>15.824187896896508</v>
      </c>
      <c r="AC2089" s="7">
        <v>4.1531552796065219</v>
      </c>
      <c r="AD2089" s="7">
        <v>2.3208808915448208E-2</v>
      </c>
      <c r="AE2089" s="7">
        <v>3.553501843513602E-3</v>
      </c>
      <c r="AF2089" s="7">
        <v>7.1070036870272035E-4</v>
      </c>
      <c r="AG2089" s="12">
        <v>114961.11810000001</v>
      </c>
      <c r="AH2089" s="12">
        <v>114961.11810000001</v>
      </c>
      <c r="AI2089" s="12">
        <v>94389.89271833004</v>
      </c>
      <c r="AJ2089" s="12">
        <v>94389.89271833004</v>
      </c>
      <c r="AK2089" s="7">
        <f>IFERROR(J2089*S2089,"NA")</f>
        <v>0.28315573358020008</v>
      </c>
      <c r="AL2089" s="7">
        <f>IFERROR(K2089*T2089,"NA")</f>
        <v>6.5500606622835274E-3</v>
      </c>
      <c r="AM2089" s="7">
        <f>IFERROR(L2089*U2089,"NA")</f>
        <v>0.24565914610499362</v>
      </c>
      <c r="AN2089" s="7">
        <f>IFERROR(M2089*V2089,"NA")</f>
        <v>0.13323094044195088</v>
      </c>
      <c r="AO2089" s="7">
        <f>IFERROR(N2089*W2089,"NA")</f>
        <v>5.481502004860702E-4</v>
      </c>
      <c r="AP2089" s="7">
        <f>IFERROR(O2089*X2089,"NA")</f>
        <v>7.1563611373385325E-6</v>
      </c>
      <c r="AQ2089" s="7">
        <f>IFERROR(P2089*Y2089,"NA")</f>
        <v>1.5465443191665426E-5</v>
      </c>
      <c r="AR2089" s="7">
        <f>IFERROR(J2089*Z2089,"NA")</f>
        <v>0.24299568651123349</v>
      </c>
      <c r="AS2089" s="7">
        <f>IFERROR(K2089*AA2089,"NA")</f>
        <v>1.4975233995338124E-2</v>
      </c>
      <c r="AT2089" s="7">
        <f>IFERROR(L2089*AB2089,"NA")</f>
        <v>0.24758110596832353</v>
      </c>
      <c r="AU2089" s="7">
        <f>IFERROR(M2089*AC2089,"NA")</f>
        <v>2.4472813468380708E-3</v>
      </c>
      <c r="AV2089" s="7">
        <f>IFERROR(N2089*AD2089,"NA")</f>
        <v>2.819735959038995E-4</v>
      </c>
      <c r="AW2089" s="7">
        <f>IFERROR(O2089*AE2089,"NA")</f>
        <v>1.2372832513452435E-5</v>
      </c>
      <c r="AX2089" s="7">
        <f>IFERROR(P2089*AF2089,"NA")</f>
        <v>3.9114933019457632E-5</v>
      </c>
      <c r="AY2089" s="12">
        <f>IFERROR(Q2089*AG2089, "NA")</f>
        <v>1.0422154777029278E-4</v>
      </c>
      <c r="AZ2089" s="12">
        <f>IFERROR(R2089*AH2089, "NA")</f>
        <v>0.404907208124065</v>
      </c>
      <c r="BA2089" s="12">
        <f>IFERROR(Q2089*AI2089, "NA")</f>
        <v>8.557206884869576E-5</v>
      </c>
      <c r="BB2089" s="12">
        <f>IFERROR(R2089*AJ2089, "NA")</f>
        <v>0.33245282028714912</v>
      </c>
      <c r="BC2089" s="7">
        <f>SUM(AK2089:AQ2089,AY2089:AZ2089)</f>
        <v>1.0741780824660785</v>
      </c>
      <c r="BD2089" s="7">
        <f>SUM(AR2089:AX2089,BA2089:BB2089)</f>
        <v>0.84087116153916774</v>
      </c>
    </row>
    <row r="2090" spans="1:56" x14ac:dyDescent="0.2">
      <c r="A2090" s="5" t="s">
        <v>112</v>
      </c>
      <c r="B2090" s="5" t="s">
        <v>113</v>
      </c>
      <c r="C2090" s="5" t="s">
        <v>114</v>
      </c>
      <c r="D2090" s="5">
        <v>21114</v>
      </c>
      <c r="E2090" s="5" t="s">
        <v>111</v>
      </c>
      <c r="F2090" s="5" t="s">
        <v>95</v>
      </c>
      <c r="G2090" s="5" t="s">
        <v>111</v>
      </c>
      <c r="H2090" s="5" t="s">
        <v>84</v>
      </c>
      <c r="I2090" s="7" t="s">
        <v>57</v>
      </c>
      <c r="J2090" s="7">
        <v>1.68325008590376</v>
      </c>
      <c r="K2090" s="7">
        <v>3.3133906408762299E-2</v>
      </c>
      <c r="L2090" s="7">
        <v>1.564573851002363E-2</v>
      </c>
      <c r="M2090" s="7">
        <v>5.8925833061313588E-4</v>
      </c>
      <c r="N2090" s="7">
        <v>1.2149421236184711E-2</v>
      </c>
      <c r="O2090" s="7">
        <v>3.4818702953643408E-3</v>
      </c>
      <c r="P2090" s="7">
        <v>5.5037164383150983E-2</v>
      </c>
      <c r="Q2090" s="30">
        <v>9.0658084657488005E-10</v>
      </c>
      <c r="R2090" s="30">
        <v>3.5221230866235372E-6</v>
      </c>
      <c r="S2090" s="7">
        <v>0.168219646</v>
      </c>
      <c r="T2090" s="7">
        <v>0.19768452839449552</v>
      </c>
      <c r="U2090" s="7">
        <v>15.701345509999999</v>
      </c>
      <c r="V2090" s="7">
        <v>226.09937529999999</v>
      </c>
      <c r="W2090" s="7">
        <v>4.5117391999999999E-2</v>
      </c>
      <c r="X2090" s="7">
        <v>2.0553210000000001E-3</v>
      </c>
      <c r="Y2090" s="7">
        <v>2.81E-4</v>
      </c>
      <c r="Z2090" s="7">
        <v>0.14436101239274007</v>
      </c>
      <c r="AA2090" s="7">
        <v>0.45196101572188618</v>
      </c>
      <c r="AB2090" s="7">
        <v>15.824187896896508</v>
      </c>
      <c r="AC2090" s="7">
        <v>4.1531552796065219</v>
      </c>
      <c r="AD2090" s="7">
        <v>2.3208808915448208E-2</v>
      </c>
      <c r="AE2090" s="7">
        <v>3.553501843513602E-3</v>
      </c>
      <c r="AF2090" s="7">
        <v>7.1070036870272035E-4</v>
      </c>
      <c r="AG2090" s="12">
        <v>114961.11810000001</v>
      </c>
      <c r="AH2090" s="12">
        <v>114961.11810000001</v>
      </c>
      <c r="AI2090" s="12">
        <v>94389.89271833004</v>
      </c>
      <c r="AJ2090" s="12">
        <v>94389.89271833004</v>
      </c>
      <c r="AK2090" s="7">
        <f>IFERROR(J2090*S2090,"NA")</f>
        <v>0.28315573358020008</v>
      </c>
      <c r="AL2090" s="7">
        <f>IFERROR(K2090*T2090,"NA")</f>
        <v>6.5500606622835274E-3</v>
      </c>
      <c r="AM2090" s="7">
        <f>IFERROR(L2090*U2090,"NA")</f>
        <v>0.24565914610499362</v>
      </c>
      <c r="AN2090" s="7">
        <f>IFERROR(M2090*V2090,"NA")</f>
        <v>0.13323094044195088</v>
      </c>
      <c r="AO2090" s="7">
        <f>IFERROR(N2090*W2090,"NA")</f>
        <v>5.481502004860702E-4</v>
      </c>
      <c r="AP2090" s="7">
        <f>IFERROR(O2090*X2090,"NA")</f>
        <v>7.1563611373385325E-6</v>
      </c>
      <c r="AQ2090" s="7">
        <f>IFERROR(P2090*Y2090,"NA")</f>
        <v>1.5465443191665426E-5</v>
      </c>
      <c r="AR2090" s="7">
        <f>IFERROR(J2090*Z2090,"NA")</f>
        <v>0.24299568651123349</v>
      </c>
      <c r="AS2090" s="7">
        <f>IFERROR(K2090*AA2090,"NA")</f>
        <v>1.4975233995338124E-2</v>
      </c>
      <c r="AT2090" s="7">
        <f>IFERROR(L2090*AB2090,"NA")</f>
        <v>0.24758110596832353</v>
      </c>
      <c r="AU2090" s="7">
        <f>IFERROR(M2090*AC2090,"NA")</f>
        <v>2.4472813468380708E-3</v>
      </c>
      <c r="AV2090" s="7">
        <f>IFERROR(N2090*AD2090,"NA")</f>
        <v>2.819735959038995E-4</v>
      </c>
      <c r="AW2090" s="7">
        <f>IFERROR(O2090*AE2090,"NA")</f>
        <v>1.2372832513452435E-5</v>
      </c>
      <c r="AX2090" s="7">
        <f>IFERROR(P2090*AF2090,"NA")</f>
        <v>3.9114933019457632E-5</v>
      </c>
      <c r="AY2090" s="12">
        <f>IFERROR(Q2090*AG2090, "NA")</f>
        <v>1.0422154777029278E-4</v>
      </c>
      <c r="AZ2090" s="12">
        <f>IFERROR(R2090*AH2090, "NA")</f>
        <v>0.404907208124065</v>
      </c>
      <c r="BA2090" s="12">
        <f>IFERROR(Q2090*AI2090, "NA")</f>
        <v>8.557206884869576E-5</v>
      </c>
      <c r="BB2090" s="12">
        <f>IFERROR(R2090*AJ2090, "NA")</f>
        <v>0.33245282028714912</v>
      </c>
      <c r="BC2090" s="7">
        <f>SUM(AK2090:AQ2090,AY2090:AZ2090)</f>
        <v>1.0741780824660785</v>
      </c>
      <c r="BD2090" s="7">
        <f>SUM(AR2090:AX2090,BA2090:BB2090)</f>
        <v>0.84087116153916774</v>
      </c>
    </row>
    <row r="2091" spans="1:56" x14ac:dyDescent="0.2">
      <c r="A2091" s="5" t="s">
        <v>663</v>
      </c>
      <c r="B2091" s="5" t="s">
        <v>664</v>
      </c>
      <c r="C2091" s="5" t="s">
        <v>665</v>
      </c>
      <c r="D2091" s="5">
        <v>1443</v>
      </c>
      <c r="E2091" s="5" t="s">
        <v>666</v>
      </c>
      <c r="F2091" s="5" t="s">
        <v>367</v>
      </c>
      <c r="G2091" s="5" t="s">
        <v>666</v>
      </c>
      <c r="H2091" s="5" t="s">
        <v>381</v>
      </c>
      <c r="I2091" s="7" t="s">
        <v>57</v>
      </c>
      <c r="J2091" s="7">
        <v>1.1560682878264099</v>
      </c>
      <c r="K2091" s="7" t="s">
        <v>57</v>
      </c>
      <c r="L2091" s="7">
        <v>1.9588644264194665E-2</v>
      </c>
      <c r="M2091" s="7">
        <v>3.4597369265319198E-4</v>
      </c>
      <c r="N2091" s="7">
        <v>1.4018960495095743E-2</v>
      </c>
      <c r="O2091" s="7">
        <v>4.0176565756385417E-3</v>
      </c>
      <c r="P2091" s="7">
        <v>6.3506221263571791E-2</v>
      </c>
      <c r="Q2091" s="30">
        <v>1.0460844863861855E-9</v>
      </c>
      <c r="R2091" s="30">
        <v>3.3655413023499799E-6</v>
      </c>
      <c r="S2091" s="7">
        <v>0.168219646</v>
      </c>
      <c r="T2091" s="7">
        <v>0.28554431879204889</v>
      </c>
      <c r="U2091" s="7">
        <v>15.701345509999999</v>
      </c>
      <c r="V2091" s="7">
        <v>226.09937529999999</v>
      </c>
      <c r="W2091" s="7">
        <v>4.5117391999999999E-2</v>
      </c>
      <c r="X2091" s="7">
        <v>2.0553210000000001E-3</v>
      </c>
      <c r="Y2091" s="7">
        <v>2.81E-4</v>
      </c>
      <c r="Z2091" s="7">
        <v>0.14436101239274007</v>
      </c>
      <c r="AA2091" s="7">
        <v>0.45196101572188618</v>
      </c>
      <c r="AB2091" s="7">
        <v>15.824187896896508</v>
      </c>
      <c r="AC2091" s="7">
        <v>4.1531552796065219</v>
      </c>
      <c r="AD2091" s="7">
        <v>2.3208808915448208E-2</v>
      </c>
      <c r="AE2091" s="7">
        <v>3.553501843513602E-3</v>
      </c>
      <c r="AF2091" s="7">
        <v>7.1070036870272035E-4</v>
      </c>
      <c r="AG2091" s="12">
        <v>114961.11810000001</v>
      </c>
      <c r="AH2091" s="12">
        <v>114961.11810000001</v>
      </c>
      <c r="AI2091" s="12">
        <v>94389.89271833004</v>
      </c>
      <c r="AJ2091" s="12">
        <v>94389.89271833004</v>
      </c>
      <c r="AK2091" s="7">
        <f>IFERROR(J2091*S2091,"NA")</f>
        <v>0.19447339812998479</v>
      </c>
      <c r="AL2091" s="7" t="s">
        <v>57</v>
      </c>
      <c r="AM2091" s="7">
        <f>IFERROR(L2091*U2091,"NA")</f>
        <v>0.30756807166460015</v>
      </c>
      <c r="AN2091" s="7">
        <f>IFERROR(M2091*V2091,"NA")</f>
        <v>7.8224435779120902E-2</v>
      </c>
      <c r="AO2091" s="7">
        <f>IFERROR(N2091*W2091,"NA")</f>
        <v>6.3249893608974869E-4</v>
      </c>
      <c r="AP2091" s="7">
        <f>IFERROR(O2091*X2091,"NA")</f>
        <v>8.2575739306979844E-6</v>
      </c>
      <c r="AQ2091" s="7">
        <f>IFERROR(P2091*Y2091,"NA")</f>
        <v>1.7845248175063673E-5</v>
      </c>
      <c r="AR2091" s="7">
        <f>IFERROR(J2091*Z2091,"NA")</f>
        <v>0.16689118842576217</v>
      </c>
      <c r="AS2091" s="7" t="str">
        <f>IFERROR(K2091*AA2091,"NA")</f>
        <v>NA</v>
      </c>
      <c r="AT2091" s="7">
        <f>IFERROR(L2091*AB2091,"NA")</f>
        <v>0.30997438748208039</v>
      </c>
      <c r="AU2091" s="7">
        <f>IFERROR(M2091*AC2091,"NA")</f>
        <v>1.4368824682475683E-3</v>
      </c>
      <c r="AV2091" s="7">
        <f>IFERROR(N2091*AD2091,"NA")</f>
        <v>3.2536337532389431E-4</v>
      </c>
      <c r="AW2091" s="7">
        <f>IFERROR(O2091*AE2091,"NA")</f>
        <v>1.4276750048136103E-5</v>
      </c>
      <c r="AX2091" s="7">
        <f>IFERROR(P2091*AF2091,"NA")</f>
        <v>4.513389486693701E-5</v>
      </c>
      <c r="AY2091" s="12">
        <f>IFERROR(Q2091*AG2091, "NA")</f>
        <v>1.2025904218202013E-4</v>
      </c>
      <c r="AZ2091" s="12">
        <f>IFERROR(R2091*AH2091, "NA")</f>
        <v>0.3869063911298839</v>
      </c>
      <c r="BA2091" s="12">
        <f>IFERROR(Q2091*AI2091, "NA")</f>
        <v>9.8739802444301441E-5</v>
      </c>
      <c r="BB2091" s="12">
        <f>IFERROR(R2091*AJ2091, "NA")</f>
        <v>0.31767308246792336</v>
      </c>
      <c r="BC2091" s="7">
        <f>SUM(AK2091:AQ2091,AY2091:AZ2091)</f>
        <v>0.96795115750396732</v>
      </c>
      <c r="BD2091" s="7">
        <f>SUM(AR2091:AX2091,BA2091:BB2091)</f>
        <v>0.79645905466669675</v>
      </c>
    </row>
    <row r="2092" spans="1:56" x14ac:dyDescent="0.2">
      <c r="A2092" s="5" t="s">
        <v>663</v>
      </c>
      <c r="B2092" s="5" t="s">
        <v>664</v>
      </c>
      <c r="C2092" s="5" t="s">
        <v>665</v>
      </c>
      <c r="D2092" s="5">
        <v>1443</v>
      </c>
      <c r="E2092" s="5" t="s">
        <v>666</v>
      </c>
      <c r="F2092" s="5" t="s">
        <v>367</v>
      </c>
      <c r="G2092" s="5" t="s">
        <v>666</v>
      </c>
      <c r="H2092" s="5" t="s">
        <v>56</v>
      </c>
      <c r="I2092" s="7" t="s">
        <v>57</v>
      </c>
      <c r="J2092" s="7">
        <v>0.62541209376171303</v>
      </c>
      <c r="K2092" s="7">
        <v>0.30099999999999899</v>
      </c>
      <c r="L2092" s="7">
        <v>1.0846968238691032E-2</v>
      </c>
      <c r="M2092" s="7">
        <v>2.3663779274943846E-4</v>
      </c>
      <c r="N2092" s="7">
        <v>1.0873355304273569E-2</v>
      </c>
      <c r="O2092" s="7">
        <v>3.1161659562955043E-3</v>
      </c>
      <c r="P2092" s="7">
        <v>4.9256555653480583E-2</v>
      </c>
      <c r="Q2092" s="30">
        <v>8.1136174845093889E-10</v>
      </c>
      <c r="R2092" s="30">
        <v>1.4909013250833676E-6</v>
      </c>
      <c r="S2092" s="7">
        <v>0.168219646</v>
      </c>
      <c r="T2092" s="7">
        <v>0.65455543846177389</v>
      </c>
      <c r="U2092" s="7">
        <v>15.701345509999999</v>
      </c>
      <c r="V2092" s="7">
        <v>226.09937529999999</v>
      </c>
      <c r="W2092" s="7">
        <v>4.5117391999999999E-2</v>
      </c>
      <c r="X2092" s="7">
        <v>2.0553210000000001E-3</v>
      </c>
      <c r="Y2092" s="7">
        <v>2.81E-4</v>
      </c>
      <c r="Z2092" s="7">
        <v>0.14436101239274007</v>
      </c>
      <c r="AA2092" s="7">
        <v>0.45196101572188618</v>
      </c>
      <c r="AB2092" s="7">
        <v>15.824187896896508</v>
      </c>
      <c r="AC2092" s="7">
        <v>4.1531552796065219</v>
      </c>
      <c r="AD2092" s="7">
        <v>2.3208808915448208E-2</v>
      </c>
      <c r="AE2092" s="7">
        <v>3.553501843513602E-3</v>
      </c>
      <c r="AF2092" s="7">
        <v>7.1070036870272035E-4</v>
      </c>
      <c r="AG2092" s="12">
        <v>114961.11810000001</v>
      </c>
      <c r="AH2092" s="12">
        <v>114961.11810000001</v>
      </c>
      <c r="AI2092" s="12">
        <v>94389.89271833004</v>
      </c>
      <c r="AJ2092" s="12">
        <v>94389.89271833004</v>
      </c>
      <c r="AK2092" s="7">
        <f>IFERROR(J2092*S2092,"NA")</f>
        <v>0.10520660101671417</v>
      </c>
      <c r="AL2092" s="7">
        <f>IFERROR(K2092*T2092,"NA")</f>
        <v>0.19702118697699328</v>
      </c>
      <c r="AM2092" s="7">
        <f>IFERROR(L2092*U2092,"NA")</f>
        <v>0.17031199605168404</v>
      </c>
      <c r="AN2092" s="7">
        <f>IFERROR(M2092*V2092,"NA")</f>
        <v>5.3503657113018903E-2</v>
      </c>
      <c r="AO2092" s="7">
        <f>IFERROR(N2092*W2092,"NA")</f>
        <v>4.9057743361818993E-4</v>
      </c>
      <c r="AP2092" s="7">
        <f>IFERROR(O2092*X2092,"NA")</f>
        <v>6.4047213294592329E-6</v>
      </c>
      <c r="AQ2092" s="7">
        <f>IFERROR(P2092*Y2092,"NA")</f>
        <v>1.3841092138628043E-5</v>
      </c>
      <c r="AR2092" s="7">
        <f>IFERROR(J2092*Z2092,"NA")</f>
        <v>9.0285123018104166E-2</v>
      </c>
      <c r="AS2092" s="7">
        <f>IFERROR(K2092*AA2092,"NA")</f>
        <v>0.13604026573228728</v>
      </c>
      <c r="AT2092" s="7">
        <f>IFERROR(L2092*AB2092,"NA")</f>
        <v>0.17164446352071547</v>
      </c>
      <c r="AU2092" s="7">
        <f>IFERROR(M2092*AC2092,"NA")</f>
        <v>9.8279349831176428E-4</v>
      </c>
      <c r="AV2092" s="7">
        <f>IFERROR(N2092*AD2092,"NA")</f>
        <v>2.5235762552666045E-4</v>
      </c>
      <c r="AW2092" s="7">
        <f>IFERROR(O2092*AE2092,"NA")</f>
        <v>1.1073301470390402E-5</v>
      </c>
      <c r="AX2092" s="7">
        <f>IFERROR(P2092*AF2092,"NA")</f>
        <v>3.5006652263954718E-5</v>
      </c>
      <c r="AY2092" s="12">
        <f>IFERROR(Q2092*AG2092, "NA")</f>
        <v>9.3275053785490876E-5</v>
      </c>
      <c r="AZ2092" s="12">
        <f>IFERROR(R2092*AH2092, "NA")</f>
        <v>0.17139568330835553</v>
      </c>
      <c r="BA2092" s="12">
        <f>IFERROR(Q2092*AI2092, "NA")</f>
        <v>7.65843483920408E-5</v>
      </c>
      <c r="BB2092" s="12">
        <f>IFERROR(R2092*AJ2092, "NA")</f>
        <v>0.14072601612823515</v>
      </c>
      <c r="BC2092" s="7">
        <f>SUM(AK2092:AQ2092,AY2092:AZ2092)</f>
        <v>0.69804322276763775</v>
      </c>
      <c r="BD2092" s="7">
        <f>SUM(AR2092:AX2092,BA2092:BB2092)</f>
        <v>0.54005368382530694</v>
      </c>
    </row>
    <row r="2093" spans="1:56" x14ac:dyDescent="0.2">
      <c r="A2093" s="5" t="s">
        <v>663</v>
      </c>
      <c r="B2093" s="5" t="s">
        <v>664</v>
      </c>
      <c r="C2093" s="5" t="s">
        <v>665</v>
      </c>
      <c r="D2093" s="5">
        <v>1443</v>
      </c>
      <c r="E2093" s="5" t="s">
        <v>666</v>
      </c>
      <c r="F2093" s="5" t="s">
        <v>367</v>
      </c>
      <c r="G2093" s="5" t="s">
        <v>666</v>
      </c>
      <c r="H2093" s="5" t="s">
        <v>83</v>
      </c>
      <c r="I2093" s="7" t="s">
        <v>57</v>
      </c>
      <c r="J2093" s="7">
        <v>0.807103778225149</v>
      </c>
      <c r="K2093" s="7">
        <v>2E-3</v>
      </c>
      <c r="L2093" s="7">
        <v>1.0845576441906713E-2</v>
      </c>
      <c r="M2093" s="7">
        <v>1.3441483198145996E-3</v>
      </c>
      <c r="N2093" s="7">
        <v>1.8692312143992068E-3</v>
      </c>
      <c r="O2093" s="7">
        <v>5.356979986174432E-4</v>
      </c>
      <c r="P2093" s="7">
        <v>8.4676614315261547E-3</v>
      </c>
      <c r="Q2093" s="30">
        <v>1.3948065375716474E-10</v>
      </c>
      <c r="R2093" s="30">
        <v>3.1534250517648672E-7</v>
      </c>
      <c r="S2093" s="7">
        <v>0.168219646</v>
      </c>
      <c r="T2093" s="7">
        <v>3.075092663914376E-2</v>
      </c>
      <c r="U2093" s="7">
        <v>15.701345509999999</v>
      </c>
      <c r="V2093" s="7">
        <v>226.09937529999999</v>
      </c>
      <c r="W2093" s="7">
        <v>4.5117391999999999E-2</v>
      </c>
      <c r="X2093" s="7">
        <v>2.0553210000000001E-3</v>
      </c>
      <c r="Y2093" s="7">
        <v>2.81E-4</v>
      </c>
      <c r="Z2093" s="7">
        <v>0.14436101239274007</v>
      </c>
      <c r="AA2093" s="7">
        <v>0.45196101572188618</v>
      </c>
      <c r="AB2093" s="7">
        <v>15.824187896896508</v>
      </c>
      <c r="AC2093" s="7">
        <v>4.1531552796065219</v>
      </c>
      <c r="AD2093" s="7">
        <v>2.3208808915448208E-2</v>
      </c>
      <c r="AE2093" s="7">
        <v>3.553501843513602E-3</v>
      </c>
      <c r="AF2093" s="7">
        <v>7.1070036870272035E-4</v>
      </c>
      <c r="AG2093" s="12">
        <v>114961.11810000001</v>
      </c>
      <c r="AH2093" s="12">
        <v>114961.11810000001</v>
      </c>
      <c r="AI2093" s="12">
        <v>94389.89271833004</v>
      </c>
      <c r="AJ2093" s="12">
        <v>94389.89271833004</v>
      </c>
      <c r="AK2093" s="7">
        <f>IFERROR(J2093*S2093,"NA")</f>
        <v>0.13577071185829706</v>
      </c>
      <c r="AL2093" s="7">
        <f>IFERROR(K2093*T2093,"NA")</f>
        <v>6.1501853278287524E-5</v>
      </c>
      <c r="AM2093" s="7">
        <f>IFERROR(L2093*U2093,"NA")</f>
        <v>0.17029014296949374</v>
      </c>
      <c r="AN2093" s="7">
        <f>IFERROR(M2093*V2093,"NA")</f>
        <v>0.30391109542062555</v>
      </c>
      <c r="AO2093" s="7">
        <f>IFERROR(N2093*W2093,"NA")</f>
        <v>8.4334837438685057E-5</v>
      </c>
      <c r="AP2093" s="7">
        <f>IFERROR(O2093*X2093,"NA")</f>
        <v>1.101031346216402E-6</v>
      </c>
      <c r="AQ2093" s="7">
        <f>IFERROR(P2093*Y2093,"NA")</f>
        <v>2.3794128622588494E-6</v>
      </c>
      <c r="AR2093" s="7">
        <f>IFERROR(J2093*Z2093,"NA")</f>
        <v>0.11651431853058807</v>
      </c>
      <c r="AS2093" s="7">
        <f>IFERROR(K2093*AA2093,"NA")</f>
        <v>9.0392203144377243E-4</v>
      </c>
      <c r="AT2093" s="7">
        <f>IFERROR(L2093*AB2093,"NA")</f>
        <v>0.1716224394668861</v>
      </c>
      <c r="AU2093" s="7">
        <f>IFERROR(M2093*AC2093,"NA")</f>
        <v>5.58245669101224E-3</v>
      </c>
      <c r="AV2093" s="7">
        <f>IFERROR(N2093*AD2093,"NA")</f>
        <v>4.3382630073782393E-5</v>
      </c>
      <c r="AW2093" s="7">
        <f>IFERROR(O2093*AE2093,"NA")</f>
        <v>1.9036038256536315E-6</v>
      </c>
      <c r="AX2093" s="7">
        <f>IFERROR(P2093*AF2093,"NA")</f>
        <v>6.0179701014354432E-6</v>
      </c>
      <c r="AY2093" s="12">
        <f>IFERROR(Q2093*AG2093, "NA")</f>
        <v>1.6034851909242625E-5</v>
      </c>
      <c r="AZ2093" s="12">
        <f>IFERROR(R2093*AH2093, "NA")</f>
        <v>3.6252126979543955E-2</v>
      </c>
      <c r="BA2093" s="12">
        <f>IFERROR(Q2093*AI2093, "NA")</f>
        <v>1.3165563944421318E-5</v>
      </c>
      <c r="BB2093" s="12">
        <f>IFERROR(R2093*AJ2093, "NA")</f>
        <v>2.9765145233138016E-2</v>
      </c>
      <c r="BC2093" s="7">
        <f>SUM(AK2093:AQ2093,AY2093:AZ2093)</f>
        <v>0.64638942921479503</v>
      </c>
      <c r="BD2093" s="7">
        <f>SUM(AR2093:AX2093,BA2093:BB2093)</f>
        <v>0.32445275172101345</v>
      </c>
    </row>
    <row r="2094" spans="1:56" x14ac:dyDescent="0.2">
      <c r="A2094" s="5" t="s">
        <v>663</v>
      </c>
      <c r="B2094" s="5" t="s">
        <v>664</v>
      </c>
      <c r="C2094" s="5" t="s">
        <v>665</v>
      </c>
      <c r="D2094" s="5">
        <v>1443</v>
      </c>
      <c r="E2094" s="5" t="s">
        <v>666</v>
      </c>
      <c r="F2094" s="5" t="s">
        <v>367</v>
      </c>
      <c r="G2094" s="5" t="s">
        <v>666</v>
      </c>
      <c r="H2094" s="5" t="s">
        <v>784</v>
      </c>
      <c r="I2094" s="7" t="s">
        <v>57</v>
      </c>
      <c r="J2094" s="7">
        <v>0.81971431200718603</v>
      </c>
      <c r="K2094" s="7">
        <v>4.0000000000000001E-3</v>
      </c>
      <c r="L2094" s="7">
        <v>1.0846968238691032E-2</v>
      </c>
      <c r="M2094" s="7">
        <v>3.2338787295476404E-4</v>
      </c>
      <c r="N2094" s="7">
        <v>1.0722862336379568E-2</v>
      </c>
      <c r="O2094" s="7">
        <v>3.0730365771765452E-3</v>
      </c>
      <c r="P2094" s="7">
        <v>4.8574818964014103E-2</v>
      </c>
      <c r="Q2094" s="30">
        <v>8.0013207424797634E-10</v>
      </c>
      <c r="R2094" s="30">
        <v>1.8636266563542094E-6</v>
      </c>
      <c r="S2094" s="7">
        <v>0.168219646</v>
      </c>
      <c r="T2094" s="7">
        <v>0.21964947599388379</v>
      </c>
      <c r="U2094" s="7">
        <v>15.701345509999999</v>
      </c>
      <c r="V2094" s="7">
        <v>226.09937529999999</v>
      </c>
      <c r="W2094" s="7">
        <v>4.5117391999999999E-2</v>
      </c>
      <c r="X2094" s="7">
        <v>2.0553210000000001E-3</v>
      </c>
      <c r="Y2094" s="7">
        <v>2.81E-4</v>
      </c>
      <c r="Z2094" s="7">
        <v>0.14436101239274007</v>
      </c>
      <c r="AA2094" s="7">
        <v>0.45196101572188618</v>
      </c>
      <c r="AB2094" s="7">
        <v>15.824187896896508</v>
      </c>
      <c r="AC2094" s="7">
        <v>4.1531552796065219</v>
      </c>
      <c r="AD2094" s="7">
        <v>2.3208808915448208E-2</v>
      </c>
      <c r="AE2094" s="7">
        <v>3.553501843513602E-3</v>
      </c>
      <c r="AF2094" s="7">
        <v>7.1070036870272035E-4</v>
      </c>
      <c r="AG2094" s="12">
        <v>114961.11810000001</v>
      </c>
      <c r="AH2094" s="12">
        <v>114961.11810000001</v>
      </c>
      <c r="AI2094" s="12">
        <v>94389.89271833004</v>
      </c>
      <c r="AJ2094" s="12">
        <v>94389.89271833004</v>
      </c>
      <c r="AK2094" s="7">
        <f>IFERROR(J2094*S2094,"NA")</f>
        <v>0.13789205138698238</v>
      </c>
      <c r="AL2094" s="7">
        <f>IFERROR(K2094*T2094,"NA")</f>
        <v>8.7859790397553522E-4</v>
      </c>
      <c r="AM2094" s="7">
        <f>IFERROR(L2094*U2094,"NA")</f>
        <v>0.17031199605168404</v>
      </c>
      <c r="AN2094" s="7">
        <f>IFERROR(M2094*V2094,"NA")</f>
        <v>7.3117796054667908E-2</v>
      </c>
      <c r="AO2094" s="7">
        <f>IFERROR(N2094*W2094,"NA")</f>
        <v>4.8378758339247279E-4</v>
      </c>
      <c r="AP2094" s="7">
        <f>IFERROR(O2094*X2094,"NA")</f>
        <v>6.3160766108390743E-6</v>
      </c>
      <c r="AQ2094" s="7">
        <f>IFERROR(P2094*Y2094,"NA")</f>
        <v>1.3649524128887963E-5</v>
      </c>
      <c r="AR2094" s="7">
        <f>IFERROR(J2094*Z2094,"NA")</f>
        <v>0.11833478795417579</v>
      </c>
      <c r="AS2094" s="7">
        <f>IFERROR(K2094*AA2094,"NA")</f>
        <v>1.8078440628875449E-3</v>
      </c>
      <c r="AT2094" s="7">
        <f>IFERROR(L2094*AB2094,"NA")</f>
        <v>0.17164446352071547</v>
      </c>
      <c r="AU2094" s="7">
        <f>IFERROR(M2094*AC2094,"NA")</f>
        <v>1.3430800519228015E-3</v>
      </c>
      <c r="AV2094" s="7">
        <f>IFERROR(N2094*AD2094,"NA")</f>
        <v>2.4886486299168989E-4</v>
      </c>
      <c r="AW2094" s="7">
        <f>IFERROR(O2094*AE2094,"NA")</f>
        <v>1.0920041142181583E-5</v>
      </c>
      <c r="AX2094" s="7">
        <f>IFERROR(P2094*AF2094,"NA")</f>
        <v>3.4522141747392719E-5</v>
      </c>
      <c r="AY2094" s="12">
        <f>IFERROR(Q2094*AG2094, "NA")</f>
        <v>9.1984077883219587E-5</v>
      </c>
      <c r="AZ2094" s="12">
        <f>IFERROR(R2094*AH2094, "NA")</f>
        <v>0.21424460413544441</v>
      </c>
      <c r="BA2094" s="12">
        <f>IFERROR(Q2094*AI2094, "NA")</f>
        <v>7.5524380648761376E-5</v>
      </c>
      <c r="BB2094" s="12">
        <f>IFERROR(R2094*AJ2094, "NA")</f>
        <v>0.17590752016029396</v>
      </c>
      <c r="BC2094" s="7">
        <f>SUM(AK2094:AQ2094,AY2094:AZ2094)</f>
        <v>0.59704078279476969</v>
      </c>
      <c r="BD2094" s="7">
        <f>SUM(AR2094:AX2094,BA2094:BB2094)</f>
        <v>0.46940752717652556</v>
      </c>
    </row>
    <row r="2095" spans="1:56" x14ac:dyDescent="0.2">
      <c r="A2095" s="5" t="s">
        <v>663</v>
      </c>
      <c r="B2095" s="5" t="s">
        <v>664</v>
      </c>
      <c r="C2095" s="5" t="s">
        <v>665</v>
      </c>
      <c r="D2095" s="5">
        <v>1443</v>
      </c>
      <c r="E2095" s="5" t="s">
        <v>666</v>
      </c>
      <c r="F2095" s="5" t="s">
        <v>367</v>
      </c>
      <c r="G2095" s="5" t="s">
        <v>666</v>
      </c>
      <c r="H2095" s="5" t="s">
        <v>73</v>
      </c>
      <c r="I2095" s="7" t="s">
        <v>57</v>
      </c>
      <c r="J2095" s="7">
        <v>0.63336975086778702</v>
      </c>
      <c r="K2095" s="7">
        <v>0.25699999999999901</v>
      </c>
      <c r="L2095" s="7">
        <v>1.0846968238691032E-2</v>
      </c>
      <c r="M2095" s="7">
        <v>3.1825473211421221E-5</v>
      </c>
      <c r="N2095" s="7">
        <v>1.0873355304273569E-2</v>
      </c>
      <c r="O2095" s="7">
        <v>3.1161659562955043E-3</v>
      </c>
      <c r="P2095" s="7">
        <v>4.9256555653480583E-2</v>
      </c>
      <c r="Q2095" s="30">
        <v>8.1136174845093889E-10</v>
      </c>
      <c r="R2095" s="30">
        <v>3.1538297261378929E-7</v>
      </c>
      <c r="S2095" s="7">
        <v>0.168219646</v>
      </c>
      <c r="T2095" s="7">
        <v>1.0103875895718657</v>
      </c>
      <c r="U2095" s="7">
        <v>15.701345509999999</v>
      </c>
      <c r="V2095" s="7">
        <v>226.09937529999999</v>
      </c>
      <c r="W2095" s="7">
        <v>4.5117391999999999E-2</v>
      </c>
      <c r="X2095" s="7">
        <v>2.0553210000000001E-3</v>
      </c>
      <c r="Y2095" s="7">
        <v>2.81E-4</v>
      </c>
      <c r="Z2095" s="7">
        <v>0.14436101239274007</v>
      </c>
      <c r="AA2095" s="7">
        <v>0.45196101572188618</v>
      </c>
      <c r="AB2095" s="7">
        <v>15.824187896896508</v>
      </c>
      <c r="AC2095" s="7">
        <v>4.1531552796065219</v>
      </c>
      <c r="AD2095" s="7">
        <v>2.3208808915448208E-2</v>
      </c>
      <c r="AE2095" s="7">
        <v>3.553501843513602E-3</v>
      </c>
      <c r="AF2095" s="7">
        <v>7.1070036870272035E-4</v>
      </c>
      <c r="AG2095" s="12">
        <v>114961.11810000001</v>
      </c>
      <c r="AH2095" s="12">
        <v>114961.11810000001</v>
      </c>
      <c r="AI2095" s="12">
        <v>94389.89271833004</v>
      </c>
      <c r="AJ2095" s="12">
        <v>94389.89271833004</v>
      </c>
      <c r="AK2095" s="7">
        <f>IFERROR(J2095*S2095,"NA")</f>
        <v>0.10654523527808732</v>
      </c>
      <c r="AL2095" s="7">
        <f>IFERROR(K2095*T2095,"NA")</f>
        <v>0.25966961051996851</v>
      </c>
      <c r="AM2095" s="7">
        <f>IFERROR(L2095*U2095,"NA")</f>
        <v>0.17031199605168404</v>
      </c>
      <c r="AN2095" s="7">
        <f>IFERROR(M2095*V2095,"NA")</f>
        <v>7.1957196117292226E-3</v>
      </c>
      <c r="AO2095" s="7">
        <f>IFERROR(N2095*W2095,"NA")</f>
        <v>4.9057743361818993E-4</v>
      </c>
      <c r="AP2095" s="7">
        <f>IFERROR(O2095*X2095,"NA")</f>
        <v>6.4047213294592329E-6</v>
      </c>
      <c r="AQ2095" s="7">
        <f>IFERROR(P2095*Y2095,"NA")</f>
        <v>1.3841092138628043E-5</v>
      </c>
      <c r="AR2095" s="7">
        <f>IFERROR(J2095*Z2095,"NA")</f>
        <v>9.1433898454211293E-2</v>
      </c>
      <c r="AS2095" s="7">
        <f>IFERROR(K2095*AA2095,"NA")</f>
        <v>0.1161539810405243</v>
      </c>
      <c r="AT2095" s="7">
        <f>IFERROR(L2095*AB2095,"NA")</f>
        <v>0.17164446352071547</v>
      </c>
      <c r="AU2095" s="7">
        <f>IFERROR(M2095*AC2095,"NA")</f>
        <v>1.3217613209398998E-4</v>
      </c>
      <c r="AV2095" s="7">
        <f>IFERROR(N2095*AD2095,"NA")</f>
        <v>2.5235762552666045E-4</v>
      </c>
      <c r="AW2095" s="7">
        <f>IFERROR(O2095*AE2095,"NA")</f>
        <v>1.1073301470390402E-5</v>
      </c>
      <c r="AX2095" s="7">
        <f>IFERROR(P2095*AF2095,"NA")</f>
        <v>3.5006652263954718E-5</v>
      </c>
      <c r="AY2095" s="12">
        <f>IFERROR(Q2095*AG2095, "NA")</f>
        <v>9.3275053785490876E-5</v>
      </c>
      <c r="AZ2095" s="12">
        <f>IFERROR(R2095*AH2095, "NA")</f>
        <v>3.6256779161382896E-2</v>
      </c>
      <c r="BA2095" s="12">
        <f>IFERROR(Q2095*AI2095, "NA")</f>
        <v>7.65843483920408E-5</v>
      </c>
      <c r="BB2095" s="12">
        <f>IFERROR(R2095*AJ2095, "NA")</f>
        <v>2.9768964950203591E-2</v>
      </c>
      <c r="BC2095" s="7">
        <f>SUM(AK2095:AQ2095,AY2095:AZ2095)</f>
        <v>0.58058343892372399</v>
      </c>
      <c r="BD2095" s="7">
        <f>SUM(AR2095:AX2095,BA2095:BB2095)</f>
        <v>0.40950850602540168</v>
      </c>
    </row>
    <row r="2096" spans="1:56" x14ac:dyDescent="0.2">
      <c r="A2096" s="5" t="s">
        <v>663</v>
      </c>
      <c r="B2096" s="5" t="s">
        <v>664</v>
      </c>
      <c r="C2096" s="5" t="s">
        <v>665</v>
      </c>
      <c r="D2096" s="5">
        <v>1443</v>
      </c>
      <c r="E2096" s="5" t="s">
        <v>666</v>
      </c>
      <c r="F2096" s="5" t="s">
        <v>367</v>
      </c>
      <c r="G2096" s="5" t="s">
        <v>666</v>
      </c>
      <c r="H2096" s="5" t="s">
        <v>61</v>
      </c>
      <c r="I2096" s="7" t="s">
        <v>57</v>
      </c>
      <c r="J2096" s="7">
        <v>0.60138969192054403</v>
      </c>
      <c r="K2096" s="7">
        <v>3.7999999999999902E-2</v>
      </c>
      <c r="L2096" s="7">
        <v>1.0846968238691032E-2</v>
      </c>
      <c r="M2096" s="7">
        <v>2.6384343920436302E-4</v>
      </c>
      <c r="N2096" s="7">
        <v>1.0035890271420166E-2</v>
      </c>
      <c r="O2096" s="7">
        <v>2.8761590815141766E-3</v>
      </c>
      <c r="P2096" s="7">
        <v>4.5462819327916501E-2</v>
      </c>
      <c r="Q2096" s="30">
        <v>7.4887072573457469E-10</v>
      </c>
      <c r="R2096" s="30">
        <v>1.634257221725999E-6</v>
      </c>
      <c r="S2096" s="7">
        <v>0.168219646</v>
      </c>
      <c r="T2096" s="7">
        <v>0.20207751791437317</v>
      </c>
      <c r="U2096" s="7">
        <v>15.701345509999999</v>
      </c>
      <c r="V2096" s="7">
        <v>226.09937529999999</v>
      </c>
      <c r="W2096" s="7">
        <v>4.5117391999999999E-2</v>
      </c>
      <c r="X2096" s="7">
        <v>2.0553210000000001E-3</v>
      </c>
      <c r="Y2096" s="7">
        <v>2.81E-4</v>
      </c>
      <c r="Z2096" s="7">
        <v>0.14436101239274007</v>
      </c>
      <c r="AA2096" s="7">
        <v>0.45196101572188618</v>
      </c>
      <c r="AB2096" s="7">
        <v>15.824187896896508</v>
      </c>
      <c r="AC2096" s="7">
        <v>4.1531552796065219</v>
      </c>
      <c r="AD2096" s="7">
        <v>2.3208808915448208E-2</v>
      </c>
      <c r="AE2096" s="7">
        <v>3.553501843513602E-3</v>
      </c>
      <c r="AF2096" s="7">
        <v>7.1070036870272035E-4</v>
      </c>
      <c r="AG2096" s="12">
        <v>114961.11810000001</v>
      </c>
      <c r="AH2096" s="12">
        <v>114961.11810000001</v>
      </c>
      <c r="AI2096" s="12">
        <v>94389.89271833004</v>
      </c>
      <c r="AJ2096" s="12">
        <v>94389.89271833004</v>
      </c>
      <c r="AK2096" s="7">
        <f>IFERROR(J2096*S2096,"NA")</f>
        <v>0.10116556108292298</v>
      </c>
      <c r="AL2096" s="7">
        <f>IFERROR(K2096*T2096,"NA")</f>
        <v>7.6789456807461604E-3</v>
      </c>
      <c r="AM2096" s="7">
        <f>IFERROR(L2096*U2096,"NA")</f>
        <v>0.17031199605168404</v>
      </c>
      <c r="AN2096" s="7">
        <f>IFERROR(M2096*V2096,"NA")</f>
        <v>5.9654836781110006E-2</v>
      </c>
      <c r="AO2096" s="7">
        <f>IFERROR(N2096*W2096,"NA")</f>
        <v>4.5279319544465005E-4</v>
      </c>
      <c r="AP2096" s="7">
        <f>IFERROR(O2096*X2096,"NA")</f>
        <v>5.9114301595767995E-6</v>
      </c>
      <c r="AQ2096" s="7">
        <f>IFERROR(P2096*Y2096,"NA")</f>
        <v>1.2775052231144537E-5</v>
      </c>
      <c r="AR2096" s="7">
        <f>IFERROR(J2096*Z2096,"NA")</f>
        <v>8.6817224768207787E-2</v>
      </c>
      <c r="AS2096" s="7">
        <f>IFERROR(K2096*AA2096,"NA")</f>
        <v>1.7174518597431632E-2</v>
      </c>
      <c r="AT2096" s="7">
        <f>IFERROR(L2096*AB2096,"NA")</f>
        <v>0.17164446352071547</v>
      </c>
      <c r="AU2096" s="7">
        <f>IFERROR(M2096*AC2096,"NA")</f>
        <v>1.0957827725211428E-3</v>
      </c>
      <c r="AV2096" s="7">
        <f>IFERROR(N2096*AD2096,"NA")</f>
        <v>2.3292105960579629E-4</v>
      </c>
      <c r="AW2096" s="7">
        <f>IFERROR(O2096*AE2096,"NA")</f>
        <v>1.0220436598399014E-5</v>
      </c>
      <c r="AX2096" s="7">
        <f>IFERROR(P2096*AF2096,"NA")</f>
        <v>3.2310442458615421E-5</v>
      </c>
      <c r="AY2096" s="12">
        <f>IFERROR(Q2096*AG2096, "NA")</f>
        <v>8.6091015942805154E-5</v>
      </c>
      <c r="AZ2096" s="12">
        <f>IFERROR(R2096*AH2096, "NA")</f>
        <v>0.18787603747262047</v>
      </c>
      <c r="BA2096" s="12">
        <f>IFERROR(Q2096*AI2096, "NA")</f>
        <v>7.0685827461984462E-5</v>
      </c>
      <c r="BB2096" s="12">
        <f>IFERROR(R2096*AJ2096, "NA")</f>
        <v>0.15425736383287317</v>
      </c>
      <c r="BC2096" s="7">
        <f>SUM(AK2096:AQ2096,AY2096:AZ2096)</f>
        <v>0.5272449477628619</v>
      </c>
      <c r="BD2096" s="7">
        <f>SUM(AR2096:AX2096,BA2096:BB2096)</f>
        <v>0.43133549125787396</v>
      </c>
    </row>
    <row r="2097" spans="1:56" x14ac:dyDescent="0.2">
      <c r="A2097" s="5" t="s">
        <v>663</v>
      </c>
      <c r="B2097" s="5" t="s">
        <v>664</v>
      </c>
      <c r="C2097" s="5" t="s">
        <v>665</v>
      </c>
      <c r="D2097" s="5">
        <v>1443</v>
      </c>
      <c r="E2097" s="5" t="s">
        <v>666</v>
      </c>
      <c r="F2097" s="5" t="s">
        <v>367</v>
      </c>
      <c r="G2097" s="5" t="s">
        <v>666</v>
      </c>
      <c r="H2097" s="5" t="s">
        <v>66</v>
      </c>
      <c r="I2097" s="7" t="s">
        <v>57</v>
      </c>
      <c r="J2097" s="7">
        <v>0.83202133496042996</v>
      </c>
      <c r="K2097" s="7">
        <v>2.1999999999999902E-2</v>
      </c>
      <c r="L2097" s="7">
        <v>1.0846968238691032E-2</v>
      </c>
      <c r="M2097" s="7">
        <v>3.5880654475457156E-4</v>
      </c>
      <c r="N2097" s="7">
        <v>1.0534775302599303E-2</v>
      </c>
      <c r="O2097" s="7">
        <v>3.0191332147750331E-3</v>
      </c>
      <c r="P2097" s="7">
        <v>4.7722780270543427E-2</v>
      </c>
      <c r="Q2097" s="30">
        <v>7.8609715859237121E-10</v>
      </c>
      <c r="R2097" s="30">
        <v>1.146847173141052E-6</v>
      </c>
      <c r="S2097" s="7">
        <v>0.168219646</v>
      </c>
      <c r="T2097" s="7">
        <v>0</v>
      </c>
      <c r="U2097" s="7">
        <v>15.701345509999999</v>
      </c>
      <c r="V2097" s="7">
        <v>226.09937529999999</v>
      </c>
      <c r="W2097" s="7">
        <v>4.5117391999999999E-2</v>
      </c>
      <c r="X2097" s="7">
        <v>2.0553210000000001E-3</v>
      </c>
      <c r="Y2097" s="7">
        <v>2.81E-4</v>
      </c>
      <c r="Z2097" s="7">
        <v>0.14436101239274007</v>
      </c>
      <c r="AA2097" s="7">
        <v>0.45196101572188618</v>
      </c>
      <c r="AB2097" s="7">
        <v>15.824187896896508</v>
      </c>
      <c r="AC2097" s="7">
        <v>4.1531552796065219</v>
      </c>
      <c r="AD2097" s="7">
        <v>2.3208808915448208E-2</v>
      </c>
      <c r="AE2097" s="7">
        <v>3.553501843513602E-3</v>
      </c>
      <c r="AF2097" s="7">
        <v>7.1070036870272035E-4</v>
      </c>
      <c r="AG2097" s="12">
        <v>114961.11810000001</v>
      </c>
      <c r="AH2097" s="12">
        <v>114961.11810000001</v>
      </c>
      <c r="AI2097" s="12">
        <v>94389.89271833004</v>
      </c>
      <c r="AJ2097" s="12">
        <v>94389.89271833004</v>
      </c>
      <c r="AK2097" s="7">
        <f>IFERROR(J2097*S2097,"NA")</f>
        <v>0.13996233443149095</v>
      </c>
      <c r="AL2097" s="7">
        <f>IFERROR(K2097*T2097,"NA")</f>
        <v>0</v>
      </c>
      <c r="AM2097" s="7">
        <f>IFERROR(L2097*U2097,"NA")</f>
        <v>0.17031199605168404</v>
      </c>
      <c r="AN2097" s="7">
        <f>IFERROR(M2097*V2097,"NA")</f>
        <v>8.1125935622560125E-2</v>
      </c>
      <c r="AO2097" s="7">
        <f>IFERROR(N2097*W2097,"NA")</f>
        <v>4.7530158695929136E-4</v>
      </c>
      <c r="AP2097" s="7">
        <f>IFERROR(O2097*X2097,"NA")</f>
        <v>6.2052878981246363E-6</v>
      </c>
      <c r="AQ2097" s="7">
        <f>IFERROR(P2097*Y2097,"NA")</f>
        <v>1.3410101256022703E-5</v>
      </c>
      <c r="AR2097" s="7">
        <f>IFERROR(J2097*Z2097,"NA")</f>
        <v>0.12011144224724676</v>
      </c>
      <c r="AS2097" s="7">
        <f>IFERROR(K2097*AA2097,"NA")</f>
        <v>9.9431423458814523E-3</v>
      </c>
      <c r="AT2097" s="7">
        <f>IFERROR(L2097*AB2097,"NA")</f>
        <v>0.17164446352071547</v>
      </c>
      <c r="AU2097" s="7">
        <f>IFERROR(M2097*AC2097,"NA")</f>
        <v>1.4901792957048227E-3</v>
      </c>
      <c r="AV2097" s="7">
        <f>IFERROR(N2097*AD2097,"NA")</f>
        <v>2.4449958696521029E-4</v>
      </c>
      <c r="AW2097" s="7">
        <f>IFERROR(O2097*AE2097,"NA")</f>
        <v>1.0728495444516228E-5</v>
      </c>
      <c r="AX2097" s="7">
        <f>IFERROR(P2097*AF2097,"NA")</f>
        <v>3.3916597533794124E-5</v>
      </c>
      <c r="AY2097" s="12">
        <f>IFERROR(Q2097*AG2097, "NA")</f>
        <v>9.0370608287012019E-5</v>
      </c>
      <c r="AZ2097" s="12">
        <f>IFERROR(R2097*AH2097, "NA")</f>
        <v>0.13184283331411964</v>
      </c>
      <c r="BA2097" s="12">
        <f>IFERROR(Q2097*AI2097, "NA")</f>
        <v>7.4199626465717991E-5</v>
      </c>
      <c r="BB2097" s="12">
        <f>IFERROR(R2097*AJ2097, "NA")</f>
        <v>0.10825078163710398</v>
      </c>
      <c r="BC2097" s="7">
        <f>SUM(AK2097:AQ2097,AY2097:AZ2097)</f>
        <v>0.52382838700425516</v>
      </c>
      <c r="BD2097" s="7">
        <f>SUM(AR2097:AX2097,BA2097:BB2097)</f>
        <v>0.41180335335306173</v>
      </c>
    </row>
    <row r="2098" spans="1:56" x14ac:dyDescent="0.2">
      <c r="A2098" s="5" t="s">
        <v>663</v>
      </c>
      <c r="B2098" s="5" t="s">
        <v>664</v>
      </c>
      <c r="C2098" s="5" t="s">
        <v>665</v>
      </c>
      <c r="D2098" s="5">
        <v>1443</v>
      </c>
      <c r="E2098" s="5" t="s">
        <v>666</v>
      </c>
      <c r="F2098" s="5" t="s">
        <v>367</v>
      </c>
      <c r="G2098" s="5" t="s">
        <v>666</v>
      </c>
      <c r="H2098" s="5" t="s">
        <v>74</v>
      </c>
      <c r="I2098" s="7" t="s">
        <v>57</v>
      </c>
      <c r="J2098" s="7">
        <v>0.72542566300783895</v>
      </c>
      <c r="K2098" s="7">
        <v>2E-3</v>
      </c>
      <c r="L2098" s="7">
        <v>1.0846968238691032E-2</v>
      </c>
      <c r="M2098" s="7">
        <v>2.4074430542187988E-4</v>
      </c>
      <c r="N2098" s="7">
        <v>8.027805969519455E-3</v>
      </c>
      <c r="O2098" s="7">
        <v>2.3006675461189324E-3</v>
      </c>
      <c r="P2098" s="7">
        <v>3.6366150139282717E-2</v>
      </c>
      <c r="Q2098" s="30">
        <v>5.9902895705929875E-10</v>
      </c>
      <c r="R2098" s="30">
        <v>1.3762166077692625E-6</v>
      </c>
      <c r="S2098" s="7">
        <v>0.168219646</v>
      </c>
      <c r="T2098" s="7">
        <v>0.37340410918960254</v>
      </c>
      <c r="U2098" s="7">
        <v>15.701345509999999</v>
      </c>
      <c r="V2098" s="7">
        <v>226.09937529999999</v>
      </c>
      <c r="W2098" s="7">
        <v>4.5117391999999999E-2</v>
      </c>
      <c r="X2098" s="7">
        <v>2.0553210000000001E-3</v>
      </c>
      <c r="Y2098" s="7">
        <v>2.81E-4</v>
      </c>
      <c r="Z2098" s="7">
        <v>0.14436101239274007</v>
      </c>
      <c r="AA2098" s="7">
        <v>0.45196101572188618</v>
      </c>
      <c r="AB2098" s="7">
        <v>15.824187896896508</v>
      </c>
      <c r="AC2098" s="7">
        <v>4.1531552796065219</v>
      </c>
      <c r="AD2098" s="7">
        <v>2.3208808915448208E-2</v>
      </c>
      <c r="AE2098" s="7">
        <v>3.553501843513602E-3</v>
      </c>
      <c r="AF2098" s="7">
        <v>7.1070036870272035E-4</v>
      </c>
      <c r="AG2098" s="12">
        <v>114961.11810000001</v>
      </c>
      <c r="AH2098" s="12">
        <v>114961.11810000001</v>
      </c>
      <c r="AI2098" s="12">
        <v>94389.89271833004</v>
      </c>
      <c r="AJ2098" s="12">
        <v>94389.89271833004</v>
      </c>
      <c r="AK2098" s="7">
        <f>IFERROR(J2098*S2098,"NA")</f>
        <v>0.12203084823049397</v>
      </c>
      <c r="AL2098" s="7">
        <f>IFERROR(K2098*T2098,"NA")</f>
        <v>7.4680821837920508E-4</v>
      </c>
      <c r="AM2098" s="7">
        <f>IFERROR(L2098*U2098,"NA")</f>
        <v>0.17031199605168404</v>
      </c>
      <c r="AN2098" s="7">
        <f>IFERROR(M2098*V2098,"NA")</f>
        <v>5.4432137062919439E-2</v>
      </c>
      <c r="AO2098" s="7">
        <f>IFERROR(N2098*W2098,"NA")</f>
        <v>3.6219366882674932E-4</v>
      </c>
      <c r="AP2098" s="7">
        <f>IFERROR(O2098*X2098,"NA")</f>
        <v>4.7286103215567103E-6</v>
      </c>
      <c r="AQ2098" s="7">
        <f>IFERROR(P2098*Y2098,"NA")</f>
        <v>1.0218888189138444E-5</v>
      </c>
      <c r="AR2098" s="7">
        <f>IFERROR(J2098*Z2098,"NA")</f>
        <v>0.10472318312748632</v>
      </c>
      <c r="AS2098" s="7">
        <f>IFERROR(K2098*AA2098,"NA")</f>
        <v>9.0392203144377243E-4</v>
      </c>
      <c r="AT2098" s="7">
        <f>IFERROR(L2098*AB2098,"NA")</f>
        <v>0.17164446352071547</v>
      </c>
      <c r="AU2098" s="7">
        <f>IFERROR(M2098*AC2098,"NA")</f>
        <v>9.9984848309808542E-4</v>
      </c>
      <c r="AV2098" s="7">
        <f>IFERROR(N2098*AD2098,"NA")</f>
        <v>1.8631581475687147E-4</v>
      </c>
      <c r="AW2098" s="7">
        <f>IFERROR(O2098*AE2098,"NA")</f>
        <v>8.1754263664455409E-6</v>
      </c>
      <c r="AX2098" s="7">
        <f>IFERROR(P2098*AF2098,"NA")</f>
        <v>2.5845436312286713E-5</v>
      </c>
      <c r="AY2098" s="12">
        <f>IFERROR(Q2098*AG2098, "NA")</f>
        <v>6.886503867781388E-5</v>
      </c>
      <c r="AZ2098" s="12">
        <f>IFERROR(R2098*AH2098, "NA")</f>
        <v>0.15821139997694356</v>
      </c>
      <c r="BA2098" s="12">
        <f>IFERROR(Q2098*AI2098, "NA")</f>
        <v>5.6542278992000341E-5</v>
      </c>
      <c r="BB2098" s="12">
        <f>IFERROR(R2098*AJ2098, "NA")</f>
        <v>0.12990093796452479</v>
      </c>
      <c r="BC2098" s="7">
        <f>SUM(AK2098:AQ2098,AY2098:AZ2098)</f>
        <v>0.50617919574643544</v>
      </c>
      <c r="BD2098" s="7">
        <f>SUM(AR2098:AX2098,BA2098:BB2098)</f>
        <v>0.40844923408369599</v>
      </c>
    </row>
    <row r="2099" spans="1:56" x14ac:dyDescent="0.2">
      <c r="A2099" s="5" t="s">
        <v>663</v>
      </c>
      <c r="B2099" s="5" t="s">
        <v>664</v>
      </c>
      <c r="C2099" s="5" t="s">
        <v>665</v>
      </c>
      <c r="D2099" s="5">
        <v>1443</v>
      </c>
      <c r="E2099" s="5" t="s">
        <v>666</v>
      </c>
      <c r="F2099" s="5" t="s">
        <v>367</v>
      </c>
      <c r="G2099" s="5" t="s">
        <v>666</v>
      </c>
      <c r="H2099" s="5" t="s">
        <v>75</v>
      </c>
      <c r="I2099" s="7" t="s">
        <v>57</v>
      </c>
      <c r="J2099" s="7">
        <v>0.74513506580091904</v>
      </c>
      <c r="K2099" s="7">
        <v>1E-3</v>
      </c>
      <c r="L2099" s="7">
        <v>1.0846968238691032E-2</v>
      </c>
      <c r="M2099" s="7">
        <v>2.0224574911774129E-4</v>
      </c>
      <c r="N2099" s="7">
        <v>1.0722256131085952E-2</v>
      </c>
      <c r="O2099" s="7">
        <v>3.0728628464149147E-3</v>
      </c>
      <c r="P2099" s="7">
        <v>4.8572072839754676E-2</v>
      </c>
      <c r="Q2099" s="30">
        <v>8.0008683965633609E-10</v>
      </c>
      <c r="R2099" s="30">
        <v>1.3762166077692625E-6</v>
      </c>
      <c r="S2099" s="7">
        <v>0.168219646</v>
      </c>
      <c r="T2099" s="7">
        <v>0.22843545503363916</v>
      </c>
      <c r="U2099" s="7">
        <v>15.701345509999999</v>
      </c>
      <c r="V2099" s="7">
        <v>226.09937529999999</v>
      </c>
      <c r="W2099" s="7">
        <v>4.5117391999999999E-2</v>
      </c>
      <c r="X2099" s="7">
        <v>2.0553210000000001E-3</v>
      </c>
      <c r="Y2099" s="7">
        <v>2.81E-4</v>
      </c>
      <c r="Z2099" s="7">
        <v>0.14436101239274007</v>
      </c>
      <c r="AA2099" s="7">
        <v>0.45196101572188618</v>
      </c>
      <c r="AB2099" s="7">
        <v>15.824187896896508</v>
      </c>
      <c r="AC2099" s="7">
        <v>4.1531552796065219</v>
      </c>
      <c r="AD2099" s="7">
        <v>2.3208808915448208E-2</v>
      </c>
      <c r="AE2099" s="7">
        <v>3.553501843513602E-3</v>
      </c>
      <c r="AF2099" s="7">
        <v>7.1070036870272035E-4</v>
      </c>
      <c r="AG2099" s="12">
        <v>114961.11810000001</v>
      </c>
      <c r="AH2099" s="12">
        <v>114961.11810000001</v>
      </c>
      <c r="AI2099" s="12">
        <v>94389.89271833004</v>
      </c>
      <c r="AJ2099" s="12">
        <v>94389.89271833004</v>
      </c>
      <c r="AK2099" s="7">
        <f>IFERROR(J2099*S2099,"NA")</f>
        <v>0.12534635699121729</v>
      </c>
      <c r="AL2099" s="7">
        <f>IFERROR(K2099*T2099,"NA")</f>
        <v>2.2843545503363916E-4</v>
      </c>
      <c r="AM2099" s="7">
        <f>IFERROR(L2099*U2099,"NA")</f>
        <v>0.17031199605168404</v>
      </c>
      <c r="AN2099" s="7">
        <f>IFERROR(M2099*V2099,"NA")</f>
        <v>4.5727637532601832E-2</v>
      </c>
      <c r="AO2099" s="7">
        <f>IFERROR(N2099*W2099,"NA")</f>
        <v>4.8376023299060827E-4</v>
      </c>
      <c r="AP2099" s="7">
        <f>IFERROR(O2099*X2099,"NA")</f>
        <v>6.3157195383563492E-6</v>
      </c>
      <c r="AQ2099" s="7">
        <f>IFERROR(P2099*Y2099,"NA")</f>
        <v>1.3648752467971064E-5</v>
      </c>
      <c r="AR2099" s="7">
        <f>IFERROR(J2099*Z2099,"NA")</f>
        <v>0.10756845246835166</v>
      </c>
      <c r="AS2099" s="7">
        <f>IFERROR(K2099*AA2099,"NA")</f>
        <v>4.5196101572188621E-4</v>
      </c>
      <c r="AT2099" s="7">
        <f>IFERROR(L2099*AB2099,"NA")</f>
        <v>0.17164446352071547</v>
      </c>
      <c r="AU2099" s="7">
        <f>IFERROR(M2099*AC2099,"NA")</f>
        <v>8.3995800072632332E-4</v>
      </c>
      <c r="AV2099" s="7">
        <f>IFERROR(N2099*AD2099,"NA")</f>
        <v>2.4885079368886686E-4</v>
      </c>
      <c r="AW2099" s="7">
        <f>IFERROR(O2099*AE2099,"NA")</f>
        <v>1.0919423789599853E-5</v>
      </c>
      <c r="AX2099" s="7">
        <f>IFERROR(P2099*AF2099,"NA")</f>
        <v>3.4520190075869041E-5</v>
      </c>
      <c r="AY2099" s="12">
        <f>IFERROR(Q2099*AG2099, "NA")</f>
        <v>9.1978877663987825E-5</v>
      </c>
      <c r="AZ2099" s="12">
        <f>IFERROR(R2099*AH2099, "NA")</f>
        <v>0.15821139997694356</v>
      </c>
      <c r="BA2099" s="12">
        <f>IFERROR(Q2099*AI2099, "NA")</f>
        <v>7.552011096050929E-5</v>
      </c>
      <c r="BB2099" s="12">
        <f>IFERROR(R2099*AJ2099, "NA")</f>
        <v>0.12990093796452479</v>
      </c>
      <c r="BC2099" s="7">
        <f>SUM(AK2099:AQ2099,AY2099:AZ2099)</f>
        <v>0.5004215295901413</v>
      </c>
      <c r="BD2099" s="7">
        <f>SUM(AR2099:AX2099,BA2099:BB2099)</f>
        <v>0.41077558348855503</v>
      </c>
    </row>
    <row r="2100" spans="1:56" x14ac:dyDescent="0.2">
      <c r="A2100" s="5" t="s">
        <v>663</v>
      </c>
      <c r="B2100" s="5" t="s">
        <v>664</v>
      </c>
      <c r="C2100" s="5" t="s">
        <v>665</v>
      </c>
      <c r="D2100" s="5">
        <v>1443</v>
      </c>
      <c r="E2100" s="5" t="s">
        <v>666</v>
      </c>
      <c r="F2100" s="5" t="s">
        <v>367</v>
      </c>
      <c r="G2100" s="5" t="s">
        <v>666</v>
      </c>
      <c r="H2100" s="5" t="s">
        <v>671</v>
      </c>
      <c r="I2100" s="7" t="s">
        <v>57</v>
      </c>
      <c r="J2100" s="7">
        <v>0.77022265420004099</v>
      </c>
      <c r="K2100" s="7" t="s">
        <v>57</v>
      </c>
      <c r="L2100" s="7">
        <v>1.0846968238691032E-2</v>
      </c>
      <c r="M2100" s="7">
        <v>2.186717998075071E-4</v>
      </c>
      <c r="N2100" s="7">
        <v>1.0018149290107574E-2</v>
      </c>
      <c r="O2100" s="7">
        <v>2.871074740898925E-3</v>
      </c>
      <c r="P2100" s="7">
        <v>4.5382452264676354E-2</v>
      </c>
      <c r="Q2100" s="30">
        <v>7.4754690680157573E-10</v>
      </c>
      <c r="R2100" s="30">
        <v>1.1181759938125257E-6</v>
      </c>
      <c r="S2100" s="7">
        <v>0.168219646</v>
      </c>
      <c r="T2100" s="7">
        <v>0.50519379478593274</v>
      </c>
      <c r="U2100" s="7">
        <v>15.701345509999999</v>
      </c>
      <c r="V2100" s="7">
        <v>226.09937529999999</v>
      </c>
      <c r="W2100" s="7">
        <v>4.5117391999999999E-2</v>
      </c>
      <c r="X2100" s="7">
        <v>2.0553210000000001E-3</v>
      </c>
      <c r="Y2100" s="7">
        <v>2.81E-4</v>
      </c>
      <c r="Z2100" s="7">
        <v>0.14436101239274007</v>
      </c>
      <c r="AA2100" s="7">
        <v>0.45196101572188618</v>
      </c>
      <c r="AB2100" s="7">
        <v>15.824187896896508</v>
      </c>
      <c r="AC2100" s="7">
        <v>4.1531552796065219</v>
      </c>
      <c r="AD2100" s="7">
        <v>2.3208808915448208E-2</v>
      </c>
      <c r="AE2100" s="7">
        <v>3.553501843513602E-3</v>
      </c>
      <c r="AF2100" s="7">
        <v>7.1070036870272035E-4</v>
      </c>
      <c r="AG2100" s="12">
        <v>114961.11810000001</v>
      </c>
      <c r="AH2100" s="12">
        <v>114961.11810000001</v>
      </c>
      <c r="AI2100" s="12">
        <v>94389.89271833004</v>
      </c>
      <c r="AJ2100" s="12">
        <v>94389.89271833004</v>
      </c>
      <c r="AK2100" s="7">
        <f>IFERROR(J2100*S2100,"NA")</f>
        <v>0.1295665822307113</v>
      </c>
      <c r="AL2100" s="7" t="s">
        <v>57</v>
      </c>
      <c r="AM2100" s="7">
        <f>IFERROR(L2100*U2100,"NA")</f>
        <v>0.17031199605168404</v>
      </c>
      <c r="AN2100" s="7">
        <f>IFERROR(M2100*V2100,"NA")</f>
        <v>4.9441557332204011E-2</v>
      </c>
      <c r="AO2100" s="7">
        <f>IFERROR(N2100*W2100,"NA")</f>
        <v>4.5199276863630512E-4</v>
      </c>
      <c r="AP2100" s="7">
        <f>IFERROR(O2100*X2100,"NA")</f>
        <v>5.9009802075391202E-6</v>
      </c>
      <c r="AQ2100" s="7">
        <f>IFERROR(P2100*Y2100,"NA")</f>
        <v>1.2752469086374056E-5</v>
      </c>
      <c r="AR2100" s="7">
        <f>IFERROR(J2100*Z2100,"NA")</f>
        <v>0.11119012212814126</v>
      </c>
      <c r="AS2100" s="7" t="s">
        <v>57</v>
      </c>
      <c r="AT2100" s="7">
        <f>IFERROR(L2100*AB2100,"NA")</f>
        <v>0.17164446352071547</v>
      </c>
      <c r="AU2100" s="7">
        <f>IFERROR(M2100*AC2100,"NA")</f>
        <v>9.0817793987160852E-4</v>
      </c>
      <c r="AV2100" s="7">
        <f>IFERROR(N2100*AD2100,"NA")</f>
        <v>2.3250931256053981E-4</v>
      </c>
      <c r="AW2100" s="7">
        <f>IFERROR(O2100*AE2100,"NA")</f>
        <v>1.0202369384649668E-5</v>
      </c>
      <c r="AX2100" s="7">
        <f>IFERROR(P2100*AF2100,"NA")</f>
        <v>3.2253325557139092E-5</v>
      </c>
      <c r="AY2100" s="12">
        <f>IFERROR(Q2100*AG2100, "NA")</f>
        <v>8.5938828238105652E-5</v>
      </c>
      <c r="AZ2100" s="12">
        <f>IFERROR(R2100*AH2100, "NA")</f>
        <v>0.12854676248126665</v>
      </c>
      <c r="BA2100" s="12">
        <f>IFERROR(Q2100*AI2100, "NA")</f>
        <v>7.0560872334920203E-5</v>
      </c>
      <c r="BB2100" s="12">
        <f>IFERROR(R2100*AJ2100, "NA")</f>
        <v>0.10554451209617638</v>
      </c>
      <c r="BC2100" s="7">
        <f>SUM(AK2100:AQ2100,AY2100:AZ2100)</f>
        <v>0.47842348314203431</v>
      </c>
      <c r="BD2100" s="7">
        <f>SUM(AR2100:AX2100,BA2100:BB2100)</f>
        <v>0.38963280156474195</v>
      </c>
    </row>
    <row r="2101" spans="1:56" x14ac:dyDescent="0.2">
      <c r="A2101" s="5" t="s">
        <v>663</v>
      </c>
      <c r="B2101" s="5" t="s">
        <v>664</v>
      </c>
      <c r="C2101" s="5" t="s">
        <v>665</v>
      </c>
      <c r="D2101" s="5">
        <v>1443</v>
      </c>
      <c r="E2101" s="5" t="s">
        <v>666</v>
      </c>
      <c r="F2101" s="5" t="s">
        <v>367</v>
      </c>
      <c r="G2101" s="5" t="s">
        <v>666</v>
      </c>
      <c r="H2101" s="5" t="s">
        <v>65</v>
      </c>
      <c r="I2101" s="7" t="s">
        <v>57</v>
      </c>
      <c r="J2101" s="7">
        <v>0.84077885023055599</v>
      </c>
      <c r="K2101" s="7">
        <v>4.0000000000000001E-3</v>
      </c>
      <c r="L2101" s="7">
        <v>1.0846968238691032E-2</v>
      </c>
      <c r="M2101" s="7">
        <v>4.9124157844080823E-5</v>
      </c>
      <c r="N2101" s="7">
        <v>1.0534927246473853E-2</v>
      </c>
      <c r="O2101" s="7">
        <v>3.0191767599656288E-3</v>
      </c>
      <c r="P2101" s="7">
        <v>4.7723468579874216E-2</v>
      </c>
      <c r="Q2101" s="30">
        <v>7.8610849653215811E-10</v>
      </c>
      <c r="R2101" s="30">
        <v>1.146847173141052E-6</v>
      </c>
      <c r="S2101" s="7">
        <v>0.168219646</v>
      </c>
      <c r="T2101" s="7">
        <v>9.6645769437308973E-2</v>
      </c>
      <c r="U2101" s="7">
        <v>15.701345509999999</v>
      </c>
      <c r="V2101" s="7">
        <v>226.09937529999999</v>
      </c>
      <c r="W2101" s="7">
        <v>4.5117391999999999E-2</v>
      </c>
      <c r="X2101" s="7">
        <v>2.0553210000000001E-3</v>
      </c>
      <c r="Y2101" s="7">
        <v>2.81E-4</v>
      </c>
      <c r="Z2101" s="7">
        <v>0.14436101239274007</v>
      </c>
      <c r="AA2101" s="7">
        <v>0.45196101572188618</v>
      </c>
      <c r="AB2101" s="7">
        <v>15.824187896896508</v>
      </c>
      <c r="AC2101" s="7">
        <v>4.1531552796065219</v>
      </c>
      <c r="AD2101" s="7">
        <v>2.3208808915448208E-2</v>
      </c>
      <c r="AE2101" s="7">
        <v>3.553501843513602E-3</v>
      </c>
      <c r="AF2101" s="7">
        <v>7.1070036870272035E-4</v>
      </c>
      <c r="AG2101" s="12">
        <v>114961.11810000001</v>
      </c>
      <c r="AH2101" s="12">
        <v>114961.11810000001</v>
      </c>
      <c r="AI2101" s="12">
        <v>94389.89271833004</v>
      </c>
      <c r="AJ2101" s="12">
        <v>94389.89271833004</v>
      </c>
      <c r="AK2101" s="7">
        <f>IFERROR(J2101*S2101,"NA")</f>
        <v>0.14143552055007114</v>
      </c>
      <c r="AL2101" s="7">
        <f>IFERROR(K2101*T2101,"NA")</f>
        <v>3.8658307774923589E-4</v>
      </c>
      <c r="AM2101" s="7">
        <f>IFERROR(L2101*U2101,"NA")</f>
        <v>0.17031199605168404</v>
      </c>
      <c r="AN2101" s="7">
        <f>IFERROR(M2101*V2101,"NA")</f>
        <v>1.1106941400685268E-2</v>
      </c>
      <c r="AO2101" s="7">
        <f>IFERROR(N2101*W2101,"NA")</f>
        <v>4.7530844227064141E-4</v>
      </c>
      <c r="AP2101" s="7">
        <f>IFERROR(O2101*X2101,"NA")</f>
        <v>6.2053773974693164E-6</v>
      </c>
      <c r="AQ2101" s="7">
        <f>IFERROR(P2101*Y2101,"NA")</f>
        <v>1.3410294670944655E-5</v>
      </c>
      <c r="AR2101" s="7">
        <f>IFERROR(J2101*Z2101,"NA")</f>
        <v>0.12137568601768704</v>
      </c>
      <c r="AS2101" s="7">
        <f>IFERROR(K2101*AA2101,"NA")</f>
        <v>1.8078440628875449E-3</v>
      </c>
      <c r="AT2101" s="7">
        <f>IFERROR(L2101*AB2101,"NA")</f>
        <v>0.17164446352071547</v>
      </c>
      <c r="AU2101" s="7">
        <f>IFERROR(M2101*AC2101,"NA")</f>
        <v>2.0402025550636841E-4</v>
      </c>
      <c r="AV2101" s="7">
        <f>IFERROR(N2101*AD2101,"NA")</f>
        <v>2.4450311340156058E-4</v>
      </c>
      <c r="AW2101" s="7">
        <f>IFERROR(O2101*AE2101,"NA")</f>
        <v>1.0728650182431286E-5</v>
      </c>
      <c r="AX2101" s="7">
        <f>IFERROR(P2101*AF2101,"NA")</f>
        <v>3.3917086715489296E-5</v>
      </c>
      <c r="AY2101" s="12">
        <f>IFERROR(Q2101*AG2101, "NA")</f>
        <v>9.0371911709246882E-5</v>
      </c>
      <c r="AZ2101" s="12">
        <f>IFERROR(R2101*AH2101, "NA")</f>
        <v>0.13184283331411964</v>
      </c>
      <c r="BA2101" s="12">
        <f>IFERROR(Q2101*AI2101, "NA")</f>
        <v>7.4200696652638125E-5</v>
      </c>
      <c r="BB2101" s="12">
        <f>IFERROR(R2101*AJ2101, "NA")</f>
        <v>0.10825078163710398</v>
      </c>
      <c r="BC2101" s="7">
        <f>SUM(AK2101:AQ2101,AY2101:AZ2101)</f>
        <v>0.45566917042035759</v>
      </c>
      <c r="BD2101" s="7">
        <f>SUM(AR2101:AX2101,BA2101:BB2101)</f>
        <v>0.40364614504085256</v>
      </c>
    </row>
    <row r="2102" spans="1:56" x14ac:dyDescent="0.2">
      <c r="A2102" s="5" t="s">
        <v>663</v>
      </c>
      <c r="B2102" s="5" t="s">
        <v>664</v>
      </c>
      <c r="C2102" s="5" t="s">
        <v>665</v>
      </c>
      <c r="D2102" s="5">
        <v>1443</v>
      </c>
      <c r="E2102" s="5" t="s">
        <v>666</v>
      </c>
      <c r="F2102" s="5" t="s">
        <v>367</v>
      </c>
      <c r="G2102" s="5" t="s">
        <v>666</v>
      </c>
      <c r="H2102" s="5" t="s">
        <v>71</v>
      </c>
      <c r="I2102" s="7" t="s">
        <v>57</v>
      </c>
      <c r="J2102" s="7">
        <v>0.62754804521757501</v>
      </c>
      <c r="K2102" s="7">
        <v>2.8999999999999901E-2</v>
      </c>
      <c r="L2102" s="7">
        <v>1.0846968238691032E-2</v>
      </c>
      <c r="M2102" s="7">
        <v>2.5665704202759053E-4</v>
      </c>
      <c r="N2102" s="7">
        <v>1.0873355304273569E-2</v>
      </c>
      <c r="O2102" s="7">
        <v>3.1161659562955043E-3</v>
      </c>
      <c r="P2102" s="7">
        <v>4.9256555653480583E-2</v>
      </c>
      <c r="Q2102" s="30">
        <v>8.1136174845093889E-10</v>
      </c>
      <c r="R2102" s="30">
        <v>4.5873886925642082E-7</v>
      </c>
      <c r="S2102" s="7">
        <v>0.168219646</v>
      </c>
      <c r="T2102" s="7">
        <v>0.90495584109480121</v>
      </c>
      <c r="U2102" s="7">
        <v>15.701345509999999</v>
      </c>
      <c r="V2102" s="7">
        <v>226.09937529999999</v>
      </c>
      <c r="W2102" s="7">
        <v>4.5117391999999999E-2</v>
      </c>
      <c r="X2102" s="7">
        <v>2.0553210000000001E-3</v>
      </c>
      <c r="Y2102" s="7">
        <v>2.81E-4</v>
      </c>
      <c r="Z2102" s="7">
        <v>0.14436101239274007</v>
      </c>
      <c r="AA2102" s="7">
        <v>0.45196101572188618</v>
      </c>
      <c r="AB2102" s="7">
        <v>15.824187896896508</v>
      </c>
      <c r="AC2102" s="7">
        <v>4.1531552796065219</v>
      </c>
      <c r="AD2102" s="7">
        <v>2.3208808915448208E-2</v>
      </c>
      <c r="AE2102" s="7">
        <v>3.553501843513602E-3</v>
      </c>
      <c r="AF2102" s="7">
        <v>7.1070036870272035E-4</v>
      </c>
      <c r="AG2102" s="12">
        <v>114961.11810000001</v>
      </c>
      <c r="AH2102" s="12">
        <v>114961.11810000001</v>
      </c>
      <c r="AI2102" s="12">
        <v>94389.89271833004</v>
      </c>
      <c r="AJ2102" s="12">
        <v>94389.89271833004</v>
      </c>
      <c r="AK2102" s="7">
        <f>IFERROR(J2102*S2102,"NA")</f>
        <v>0.10556591001449246</v>
      </c>
      <c r="AL2102" s="7">
        <f>IFERROR(K2102*T2102,"NA")</f>
        <v>2.6243719391749146E-2</v>
      </c>
      <c r="AM2102" s="7">
        <f>IFERROR(L2102*U2102,"NA")</f>
        <v>0.17031199605168404</v>
      </c>
      <c r="AN2102" s="7">
        <f>IFERROR(M2102*V2102,"NA")</f>
        <v>5.8029996868784066E-2</v>
      </c>
      <c r="AO2102" s="7">
        <f>IFERROR(N2102*W2102,"NA")</f>
        <v>4.9057743361818993E-4</v>
      </c>
      <c r="AP2102" s="7">
        <f>IFERROR(O2102*X2102,"NA")</f>
        <v>6.4047213294592329E-6</v>
      </c>
      <c r="AQ2102" s="7">
        <f>IFERROR(P2102*Y2102,"NA")</f>
        <v>1.3841092138628043E-5</v>
      </c>
      <c r="AR2102" s="7">
        <f>IFERROR(J2102*Z2102,"NA")</f>
        <v>9.0593471132694156E-2</v>
      </c>
      <c r="AS2102" s="7">
        <f>IFERROR(K2102*AA2102,"NA")</f>
        <v>1.3106869455934655E-2</v>
      </c>
      <c r="AT2102" s="7">
        <f>IFERROR(L2102*AB2102,"NA")</f>
        <v>0.17164446352071547</v>
      </c>
      <c r="AU2102" s="7">
        <f>IFERROR(M2102*AC2102,"NA")</f>
        <v>1.0659365491450805E-3</v>
      </c>
      <c r="AV2102" s="7">
        <f>IFERROR(N2102*AD2102,"NA")</f>
        <v>2.5235762552666045E-4</v>
      </c>
      <c r="AW2102" s="7">
        <f>IFERROR(O2102*AE2102,"NA")</f>
        <v>1.1073301470390402E-5</v>
      </c>
      <c r="AX2102" s="7">
        <f>IFERROR(P2102*AF2102,"NA")</f>
        <v>3.5006652263954718E-5</v>
      </c>
      <c r="AY2102" s="12">
        <f>IFERROR(Q2102*AG2102, "NA")</f>
        <v>9.3275053785490876E-5</v>
      </c>
      <c r="AZ2102" s="12">
        <f>IFERROR(R2102*AH2102, "NA")</f>
        <v>5.2737133325647854E-2</v>
      </c>
      <c r="BA2102" s="12">
        <f>IFERROR(Q2102*AI2102, "NA")</f>
        <v>7.65843483920408E-5</v>
      </c>
      <c r="BB2102" s="12">
        <f>IFERROR(R2102*AJ2102, "NA")</f>
        <v>4.3300312654841591E-2</v>
      </c>
      <c r="BC2102" s="7">
        <f>SUM(AK2102:AQ2102,AY2102:AZ2102)</f>
        <v>0.41349285395322932</v>
      </c>
      <c r="BD2102" s="7">
        <f>SUM(AR2102:AX2102,BA2102:BB2102)</f>
        <v>0.32008607524098398</v>
      </c>
    </row>
    <row r="2103" spans="1:56" x14ac:dyDescent="0.2">
      <c r="A2103" s="5" t="s">
        <v>663</v>
      </c>
      <c r="B2103" s="5" t="s">
        <v>664</v>
      </c>
      <c r="C2103" s="5" t="s">
        <v>665</v>
      </c>
      <c r="D2103" s="5">
        <v>1443</v>
      </c>
      <c r="E2103" s="5" t="s">
        <v>666</v>
      </c>
      <c r="F2103" s="5" t="s">
        <v>367</v>
      </c>
      <c r="G2103" s="5" t="s">
        <v>666</v>
      </c>
      <c r="H2103" s="5" t="s">
        <v>77</v>
      </c>
      <c r="I2103" s="7" t="s">
        <v>57</v>
      </c>
      <c r="J2103" s="7">
        <v>0.71945498335046498</v>
      </c>
      <c r="K2103" s="7">
        <v>1.2999999999999901E-2</v>
      </c>
      <c r="L2103" s="7">
        <v>1.0846968238691032E-2</v>
      </c>
      <c r="M2103" s="7">
        <v>8.4696823869104872E-5</v>
      </c>
      <c r="N2103" s="7">
        <v>1.0873355304273569E-2</v>
      </c>
      <c r="O2103" s="7">
        <v>3.1161659562955043E-3</v>
      </c>
      <c r="P2103" s="7">
        <v>4.9256555653480583E-2</v>
      </c>
      <c r="Q2103" s="30">
        <v>8.1136174845093889E-10</v>
      </c>
      <c r="R2103" s="30">
        <v>5.4475240724199975E-7</v>
      </c>
      <c r="S2103" s="7">
        <v>0.168219646</v>
      </c>
      <c r="T2103" s="7">
        <v>0.46126389958715608</v>
      </c>
      <c r="U2103" s="7">
        <v>15.701345509999999</v>
      </c>
      <c r="V2103" s="7">
        <v>226.09937529999999</v>
      </c>
      <c r="W2103" s="7">
        <v>4.5117391999999999E-2</v>
      </c>
      <c r="X2103" s="7">
        <v>2.0553210000000001E-3</v>
      </c>
      <c r="Y2103" s="7">
        <v>2.81E-4</v>
      </c>
      <c r="Z2103" s="7">
        <v>0.14436101239274007</v>
      </c>
      <c r="AA2103" s="7">
        <v>0.45196101572188618</v>
      </c>
      <c r="AB2103" s="7">
        <v>15.824187896896508</v>
      </c>
      <c r="AC2103" s="7">
        <v>4.1531552796065219</v>
      </c>
      <c r="AD2103" s="7">
        <v>2.3208808915448208E-2</v>
      </c>
      <c r="AE2103" s="7">
        <v>3.553501843513602E-3</v>
      </c>
      <c r="AF2103" s="7">
        <v>7.1070036870272035E-4</v>
      </c>
      <c r="AG2103" s="12">
        <v>114961.11810000001</v>
      </c>
      <c r="AH2103" s="12">
        <v>114961.11810000001</v>
      </c>
      <c r="AI2103" s="12">
        <v>94389.89271833004</v>
      </c>
      <c r="AJ2103" s="12">
        <v>94389.89271833004</v>
      </c>
      <c r="AK2103" s="7">
        <f>IFERROR(J2103*S2103,"NA")</f>
        <v>0.12102646261215111</v>
      </c>
      <c r="AL2103" s="7">
        <f>IFERROR(K2103*T2103,"NA")</f>
        <v>5.9964306946329827E-3</v>
      </c>
      <c r="AM2103" s="7">
        <f>IFERROR(L2103*U2103,"NA")</f>
        <v>0.17031199605168404</v>
      </c>
      <c r="AN2103" s="7">
        <f>IFERROR(M2103*V2103,"NA")</f>
        <v>1.914989896669874E-2</v>
      </c>
      <c r="AO2103" s="7">
        <f>IFERROR(N2103*W2103,"NA")</f>
        <v>4.9057743361818993E-4</v>
      </c>
      <c r="AP2103" s="7">
        <f>IFERROR(O2103*X2103,"NA")</f>
        <v>6.4047213294592329E-6</v>
      </c>
      <c r="AQ2103" s="7">
        <f>IFERROR(P2103*Y2103,"NA")</f>
        <v>1.3841092138628043E-5</v>
      </c>
      <c r="AR2103" s="7">
        <f>IFERROR(J2103*Z2103,"NA")</f>
        <v>0.10386124976747507</v>
      </c>
      <c r="AS2103" s="7">
        <f>IFERROR(K2103*AA2103,"NA")</f>
        <v>5.8754932043844754E-3</v>
      </c>
      <c r="AT2103" s="7">
        <f>IFERROR(L2103*AB2103,"NA")</f>
        <v>0.17164446352071547</v>
      </c>
      <c r="AU2103" s="7">
        <f>IFERROR(M2103*AC2103,"NA")</f>
        <v>3.5175906121787657E-4</v>
      </c>
      <c r="AV2103" s="7">
        <f>IFERROR(N2103*AD2103,"NA")</f>
        <v>2.5235762552666045E-4</v>
      </c>
      <c r="AW2103" s="7">
        <f>IFERROR(O2103*AE2103,"NA")</f>
        <v>1.1073301470390402E-5</v>
      </c>
      <c r="AX2103" s="7">
        <f>IFERROR(P2103*AF2103,"NA")</f>
        <v>3.5006652263954718E-5</v>
      </c>
      <c r="AY2103" s="12">
        <f>IFERROR(Q2103*AG2103, "NA")</f>
        <v>9.3275053785490876E-5</v>
      </c>
      <c r="AZ2103" s="12">
        <f>IFERROR(R2103*AH2103, "NA")</f>
        <v>6.2625345824206827E-2</v>
      </c>
      <c r="BA2103" s="12">
        <f>IFERROR(Q2103*AI2103, "NA")</f>
        <v>7.65843483920408E-5</v>
      </c>
      <c r="BB2103" s="12">
        <f>IFERROR(R2103*AJ2103, "NA")</f>
        <v>5.1419121277624394E-2</v>
      </c>
      <c r="BC2103" s="7">
        <f>SUM(AK2103:AQ2103,AY2103:AZ2103)</f>
        <v>0.37971423245024544</v>
      </c>
      <c r="BD2103" s="7">
        <f>SUM(AR2103:AX2103,BA2103:BB2103)</f>
        <v>0.33352710875907032</v>
      </c>
    </row>
    <row r="2104" spans="1:56" x14ac:dyDescent="0.2">
      <c r="A2104" s="5" t="s">
        <v>869</v>
      </c>
      <c r="B2104" s="5" t="s">
        <v>870</v>
      </c>
      <c r="C2104" s="5" t="s">
        <v>871</v>
      </c>
      <c r="D2104" s="5">
        <v>1353.01</v>
      </c>
      <c r="E2104" s="5" t="s">
        <v>872</v>
      </c>
      <c r="F2104" s="5" t="s">
        <v>590</v>
      </c>
      <c r="G2104" s="5" t="s">
        <v>872</v>
      </c>
      <c r="H2104" s="5" t="s">
        <v>76</v>
      </c>
      <c r="I2104" s="7" t="s">
        <v>57</v>
      </c>
      <c r="J2104" s="7">
        <v>0.52120163110603102</v>
      </c>
      <c r="K2104" s="7">
        <v>0.123</v>
      </c>
      <c r="L2104" s="7">
        <v>6.5307513203475441E-3</v>
      </c>
      <c r="M2104" s="7">
        <v>1.029303197228689E-4</v>
      </c>
      <c r="N2104" s="7">
        <v>3.2284772328366835E-3</v>
      </c>
      <c r="O2104" s="7">
        <v>9.2524069729301567E-4</v>
      </c>
      <c r="P2104" s="7">
        <v>1.4625077912492552E-2</v>
      </c>
      <c r="Q2104" s="30">
        <v>2.4090658855219142E-10</v>
      </c>
      <c r="R2104" s="30">
        <v>1.208365662134575E-6</v>
      </c>
      <c r="S2104" s="7">
        <v>0.168219646</v>
      </c>
      <c r="T2104" s="7">
        <v>0.34704617207033644</v>
      </c>
      <c r="U2104" s="7">
        <v>15.701345509999999</v>
      </c>
      <c r="V2104" s="7">
        <v>226.09937529999999</v>
      </c>
      <c r="W2104" s="7">
        <v>4.5117391999999999E-2</v>
      </c>
      <c r="X2104" s="7">
        <v>2.0553210000000001E-3</v>
      </c>
      <c r="Y2104" s="7">
        <v>2.81E-4</v>
      </c>
      <c r="Z2104" s="7">
        <v>0.14436101239274007</v>
      </c>
      <c r="AA2104" s="7">
        <v>0.45196101572188618</v>
      </c>
      <c r="AB2104" s="7">
        <v>15.824187896896508</v>
      </c>
      <c r="AC2104" s="7">
        <v>4.1531552796065219</v>
      </c>
      <c r="AD2104" s="7">
        <v>2.3208808915448208E-2</v>
      </c>
      <c r="AE2104" s="7">
        <v>3.553501843513602E-3</v>
      </c>
      <c r="AF2104" s="7">
        <v>7.1070036870272035E-4</v>
      </c>
      <c r="AG2104" s="12">
        <v>114961.11810000001</v>
      </c>
      <c r="AH2104" s="12">
        <v>114961.11810000001</v>
      </c>
      <c r="AI2104" s="12">
        <v>94389.89271833004</v>
      </c>
      <c r="AJ2104" s="12">
        <v>94389.89271833004</v>
      </c>
      <c r="AK2104" s="7">
        <f>IFERROR(J2104*S2104,"NA")</f>
        <v>8.767635387927912E-2</v>
      </c>
      <c r="AL2104" s="7">
        <f>IFERROR(K2104*T2104,"NA")</f>
        <v>4.2686679164651381E-2</v>
      </c>
      <c r="AM2104" s="7">
        <f>IFERROR(L2104*U2104,"NA")</f>
        <v>0.10254158292066548</v>
      </c>
      <c r="AN2104" s="7">
        <f>IFERROR(M2104*V2104,"NA")</f>
        <v>2.3272480988769925E-2</v>
      </c>
      <c r="AO2104" s="7">
        <f>IFERROR(N2104*W2104,"NA")</f>
        <v>1.4566047287696793E-4</v>
      </c>
      <c r="AP2104" s="7">
        <f>IFERROR(O2104*X2104,"NA")</f>
        <v>1.9016666352009784E-6</v>
      </c>
      <c r="AQ2104" s="7">
        <f>IFERROR(P2104*Y2104,"NA")</f>
        <v>4.1096468934104071E-6</v>
      </c>
      <c r="AR2104" s="7">
        <f>IFERROR(J2104*Z2104,"NA")</f>
        <v>7.5241195127214083E-2</v>
      </c>
      <c r="AS2104" s="7">
        <f>IFERROR(K2104*AA2104,"NA")</f>
        <v>5.5591204933792E-2</v>
      </c>
      <c r="AT2104" s="7">
        <f>IFERROR(L2104*AB2104,"NA")</f>
        <v>0.10334383600108449</v>
      </c>
      <c r="AU2104" s="7">
        <f>IFERROR(M2104*AC2104,"NA")</f>
        <v>4.2748560078862026E-4</v>
      </c>
      <c r="AV2104" s="7">
        <f>IFERROR(N2104*AD2104,"NA")</f>
        <v>7.4929111184781583E-5</v>
      </c>
      <c r="AW2104" s="7">
        <f>IFERROR(O2104*AE2104,"NA")</f>
        <v>3.2878445235245416E-6</v>
      </c>
      <c r="AX2104" s="7">
        <f>IFERROR(P2104*AF2104,"NA")</f>
        <v>1.0394048264714469E-5</v>
      </c>
      <c r="AY2104" s="12">
        <f>IFERROR(Q2104*AG2104, "NA")</f>
        <v>2.7694890777616589E-5</v>
      </c>
      <c r="AZ2104" s="12">
        <f>IFERROR(R2104*AH2104, "NA")</f>
        <v>0.13891506759263758</v>
      </c>
      <c r="BA2104" s="12">
        <f>IFERROR(Q2104*AI2104, "NA")</f>
        <v>2.2739147048580225E-5</v>
      </c>
      <c r="BB2104" s="12">
        <f>IFERROR(R2104*AJ2104, "NA")</f>
        <v>0.11405750521339637</v>
      </c>
      <c r="BC2104" s="7">
        <f>SUM(AK2104:AQ2104,AY2104:AZ2104)</f>
        <v>0.3952715312231867</v>
      </c>
      <c r="BD2104" s="7">
        <f>SUM(AR2104:AX2104,BA2104:BB2104)</f>
        <v>0.34877257702729719</v>
      </c>
    </row>
    <row r="2105" spans="1:56" x14ac:dyDescent="0.2">
      <c r="A2105" s="5" t="s">
        <v>873</v>
      </c>
      <c r="B2105" s="5" t="s">
        <v>874</v>
      </c>
      <c r="C2105" s="5" t="s">
        <v>875</v>
      </c>
      <c r="D2105" s="5">
        <v>1353.01</v>
      </c>
      <c r="E2105" s="5" t="s">
        <v>872</v>
      </c>
      <c r="F2105" s="5" t="s">
        <v>590</v>
      </c>
      <c r="G2105" s="5" t="s">
        <v>872</v>
      </c>
      <c r="H2105" s="5" t="s">
        <v>76</v>
      </c>
      <c r="I2105" s="7" t="s">
        <v>57</v>
      </c>
      <c r="J2105" s="7">
        <v>0.52120163110603102</v>
      </c>
      <c r="K2105" s="7">
        <v>0.123</v>
      </c>
      <c r="L2105" s="7">
        <v>6.5307513203475441E-3</v>
      </c>
      <c r="M2105" s="7">
        <v>1.029303197228689E-4</v>
      </c>
      <c r="N2105" s="7">
        <v>3.2284772328366835E-3</v>
      </c>
      <c r="O2105" s="7">
        <v>9.2524069729301567E-4</v>
      </c>
      <c r="P2105" s="7">
        <v>1.4625077912492552E-2</v>
      </c>
      <c r="Q2105" s="30">
        <v>2.4090658855219142E-10</v>
      </c>
      <c r="R2105" s="30">
        <v>1.208365662134575E-6</v>
      </c>
      <c r="S2105" s="7">
        <v>0.168219646</v>
      </c>
      <c r="T2105" s="7">
        <v>0.34704617207033644</v>
      </c>
      <c r="U2105" s="7">
        <v>15.701345509999999</v>
      </c>
      <c r="V2105" s="7">
        <v>226.09937529999999</v>
      </c>
      <c r="W2105" s="7">
        <v>4.5117391999999999E-2</v>
      </c>
      <c r="X2105" s="7">
        <v>2.0553210000000001E-3</v>
      </c>
      <c r="Y2105" s="7">
        <v>2.81E-4</v>
      </c>
      <c r="Z2105" s="7">
        <v>0.14436101239274007</v>
      </c>
      <c r="AA2105" s="7">
        <v>0.45196101572188618</v>
      </c>
      <c r="AB2105" s="7">
        <v>15.824187896896508</v>
      </c>
      <c r="AC2105" s="7">
        <v>4.1531552796065219</v>
      </c>
      <c r="AD2105" s="7">
        <v>2.3208808915448208E-2</v>
      </c>
      <c r="AE2105" s="7">
        <v>3.553501843513602E-3</v>
      </c>
      <c r="AF2105" s="7">
        <v>7.1070036870272035E-4</v>
      </c>
      <c r="AG2105" s="12">
        <v>114961.11810000001</v>
      </c>
      <c r="AH2105" s="12">
        <v>114961.11810000001</v>
      </c>
      <c r="AI2105" s="12">
        <v>94389.89271833004</v>
      </c>
      <c r="AJ2105" s="12">
        <v>94389.89271833004</v>
      </c>
      <c r="AK2105" s="7">
        <f>IFERROR(J2105*S2105,"NA")</f>
        <v>8.767635387927912E-2</v>
      </c>
      <c r="AL2105" s="7">
        <f>IFERROR(K2105*T2105,"NA")</f>
        <v>4.2686679164651381E-2</v>
      </c>
      <c r="AM2105" s="7">
        <f>IFERROR(L2105*U2105,"NA")</f>
        <v>0.10254158292066548</v>
      </c>
      <c r="AN2105" s="7">
        <f>IFERROR(M2105*V2105,"NA")</f>
        <v>2.3272480988769925E-2</v>
      </c>
      <c r="AO2105" s="7">
        <f>IFERROR(N2105*W2105,"NA")</f>
        <v>1.4566047287696793E-4</v>
      </c>
      <c r="AP2105" s="7">
        <f>IFERROR(O2105*X2105,"NA")</f>
        <v>1.9016666352009784E-6</v>
      </c>
      <c r="AQ2105" s="7">
        <f>IFERROR(P2105*Y2105,"NA")</f>
        <v>4.1096468934104071E-6</v>
      </c>
      <c r="AR2105" s="7">
        <f>IFERROR(J2105*Z2105,"NA")</f>
        <v>7.5241195127214083E-2</v>
      </c>
      <c r="AS2105" s="7">
        <f>IFERROR(K2105*AA2105,"NA")</f>
        <v>5.5591204933792E-2</v>
      </c>
      <c r="AT2105" s="7">
        <f>IFERROR(L2105*AB2105,"NA")</f>
        <v>0.10334383600108449</v>
      </c>
      <c r="AU2105" s="7">
        <f>IFERROR(M2105*AC2105,"NA")</f>
        <v>4.2748560078862026E-4</v>
      </c>
      <c r="AV2105" s="7">
        <f>IFERROR(N2105*AD2105,"NA")</f>
        <v>7.4929111184781583E-5</v>
      </c>
      <c r="AW2105" s="7">
        <f>IFERROR(O2105*AE2105,"NA")</f>
        <v>3.2878445235245416E-6</v>
      </c>
      <c r="AX2105" s="7">
        <f>IFERROR(P2105*AF2105,"NA")</f>
        <v>1.0394048264714469E-5</v>
      </c>
      <c r="AY2105" s="12">
        <f>IFERROR(Q2105*AG2105, "NA")</f>
        <v>2.7694890777616589E-5</v>
      </c>
      <c r="AZ2105" s="12">
        <f>IFERROR(R2105*AH2105, "NA")</f>
        <v>0.13891506759263758</v>
      </c>
      <c r="BA2105" s="12">
        <f>IFERROR(Q2105*AI2105, "NA")</f>
        <v>2.2739147048580225E-5</v>
      </c>
      <c r="BB2105" s="12">
        <f>IFERROR(R2105*AJ2105, "NA")</f>
        <v>0.11405750521339637</v>
      </c>
      <c r="BC2105" s="7">
        <f>SUM(AK2105:AQ2105,AY2105:AZ2105)</f>
        <v>0.3952715312231867</v>
      </c>
      <c r="BD2105" s="7">
        <f>SUM(AR2105:AX2105,BA2105:BB2105)</f>
        <v>0.34877257702729719</v>
      </c>
    </row>
    <row r="2106" spans="1:56" x14ac:dyDescent="0.2">
      <c r="A2106" s="5" t="s">
        <v>876</v>
      </c>
      <c r="B2106" s="5" t="s">
        <v>877</v>
      </c>
      <c r="C2106" s="5" t="s">
        <v>878</v>
      </c>
      <c r="D2106" s="5">
        <v>1353.01</v>
      </c>
      <c r="E2106" s="5" t="s">
        <v>872</v>
      </c>
      <c r="F2106" s="5" t="s">
        <v>590</v>
      </c>
      <c r="G2106" s="5" t="s">
        <v>872</v>
      </c>
      <c r="H2106" s="5" t="s">
        <v>76</v>
      </c>
      <c r="I2106" s="7" t="s">
        <v>57</v>
      </c>
      <c r="J2106" s="7">
        <v>0.52120163110603102</v>
      </c>
      <c r="K2106" s="7">
        <v>0.123</v>
      </c>
      <c r="L2106" s="7">
        <v>6.5307513203475441E-3</v>
      </c>
      <c r="M2106" s="7">
        <v>1.029303197228689E-4</v>
      </c>
      <c r="N2106" s="7">
        <v>3.2284772328366835E-3</v>
      </c>
      <c r="O2106" s="7">
        <v>9.2524069729301567E-4</v>
      </c>
      <c r="P2106" s="7">
        <v>1.4625077912492552E-2</v>
      </c>
      <c r="Q2106" s="30">
        <v>2.4090658855219142E-10</v>
      </c>
      <c r="R2106" s="30">
        <v>1.208365662134575E-6</v>
      </c>
      <c r="S2106" s="7">
        <v>0.168219646</v>
      </c>
      <c r="T2106" s="7">
        <v>0.34704617207033644</v>
      </c>
      <c r="U2106" s="7">
        <v>15.701345509999999</v>
      </c>
      <c r="V2106" s="7">
        <v>226.09937529999999</v>
      </c>
      <c r="W2106" s="7">
        <v>4.5117391999999999E-2</v>
      </c>
      <c r="X2106" s="7">
        <v>2.0553210000000001E-3</v>
      </c>
      <c r="Y2106" s="7">
        <v>2.81E-4</v>
      </c>
      <c r="Z2106" s="7">
        <v>0.14436101239274007</v>
      </c>
      <c r="AA2106" s="7">
        <v>0.45196101572188618</v>
      </c>
      <c r="AB2106" s="7">
        <v>15.824187896896508</v>
      </c>
      <c r="AC2106" s="7">
        <v>4.1531552796065219</v>
      </c>
      <c r="AD2106" s="7">
        <v>2.3208808915448208E-2</v>
      </c>
      <c r="AE2106" s="7">
        <v>3.553501843513602E-3</v>
      </c>
      <c r="AF2106" s="7">
        <v>7.1070036870272035E-4</v>
      </c>
      <c r="AG2106" s="12">
        <v>114961.11810000001</v>
      </c>
      <c r="AH2106" s="12">
        <v>114961.11810000001</v>
      </c>
      <c r="AI2106" s="12">
        <v>94389.89271833004</v>
      </c>
      <c r="AJ2106" s="12">
        <v>94389.89271833004</v>
      </c>
      <c r="AK2106" s="7">
        <f>IFERROR(J2106*S2106,"NA")</f>
        <v>8.767635387927912E-2</v>
      </c>
      <c r="AL2106" s="7">
        <f>IFERROR(K2106*T2106,"NA")</f>
        <v>4.2686679164651381E-2</v>
      </c>
      <c r="AM2106" s="7">
        <f>IFERROR(L2106*U2106,"NA")</f>
        <v>0.10254158292066548</v>
      </c>
      <c r="AN2106" s="7">
        <f>IFERROR(M2106*V2106,"NA")</f>
        <v>2.3272480988769925E-2</v>
      </c>
      <c r="AO2106" s="7">
        <f>IFERROR(N2106*W2106,"NA")</f>
        <v>1.4566047287696793E-4</v>
      </c>
      <c r="AP2106" s="7">
        <f>IFERROR(O2106*X2106,"NA")</f>
        <v>1.9016666352009784E-6</v>
      </c>
      <c r="AQ2106" s="7">
        <f>IFERROR(P2106*Y2106,"NA")</f>
        <v>4.1096468934104071E-6</v>
      </c>
      <c r="AR2106" s="7">
        <f>IFERROR(J2106*Z2106,"NA")</f>
        <v>7.5241195127214083E-2</v>
      </c>
      <c r="AS2106" s="7">
        <f>IFERROR(K2106*AA2106,"NA")</f>
        <v>5.5591204933792E-2</v>
      </c>
      <c r="AT2106" s="7">
        <f>IFERROR(L2106*AB2106,"NA")</f>
        <v>0.10334383600108449</v>
      </c>
      <c r="AU2106" s="7">
        <f>IFERROR(M2106*AC2106,"NA")</f>
        <v>4.2748560078862026E-4</v>
      </c>
      <c r="AV2106" s="7">
        <f>IFERROR(N2106*AD2106,"NA")</f>
        <v>7.4929111184781583E-5</v>
      </c>
      <c r="AW2106" s="7">
        <f>IFERROR(O2106*AE2106,"NA")</f>
        <v>3.2878445235245416E-6</v>
      </c>
      <c r="AX2106" s="7">
        <f>IFERROR(P2106*AF2106,"NA")</f>
        <v>1.0394048264714469E-5</v>
      </c>
      <c r="AY2106" s="12">
        <f>IFERROR(Q2106*AG2106, "NA")</f>
        <v>2.7694890777616589E-5</v>
      </c>
      <c r="AZ2106" s="12">
        <f>IFERROR(R2106*AH2106, "NA")</f>
        <v>0.13891506759263758</v>
      </c>
      <c r="BA2106" s="12">
        <f>IFERROR(Q2106*AI2106, "NA")</f>
        <v>2.2739147048580225E-5</v>
      </c>
      <c r="BB2106" s="12">
        <f>IFERROR(R2106*AJ2106, "NA")</f>
        <v>0.11405750521339637</v>
      </c>
      <c r="BC2106" s="7">
        <f>SUM(AK2106:AQ2106,AY2106:AZ2106)</f>
        <v>0.3952715312231867</v>
      </c>
      <c r="BD2106" s="7">
        <f>SUM(AR2106:AX2106,BA2106:BB2106)</f>
        <v>0.34877257702729719</v>
      </c>
    </row>
    <row r="2107" spans="1:56" x14ac:dyDescent="0.2">
      <c r="A2107" s="5" t="s">
        <v>869</v>
      </c>
      <c r="B2107" s="5" t="s">
        <v>870</v>
      </c>
      <c r="C2107" s="5" t="s">
        <v>871</v>
      </c>
      <c r="D2107" s="5">
        <v>1353.01</v>
      </c>
      <c r="E2107" s="5" t="s">
        <v>872</v>
      </c>
      <c r="F2107" s="5" t="s">
        <v>590</v>
      </c>
      <c r="G2107" s="5" t="s">
        <v>872</v>
      </c>
      <c r="H2107" s="5" t="s">
        <v>56</v>
      </c>
      <c r="I2107" s="7" t="s">
        <v>57</v>
      </c>
      <c r="J2107" s="7">
        <v>0.43739530187929798</v>
      </c>
      <c r="K2107" s="7">
        <v>0.108</v>
      </c>
      <c r="L2107" s="7">
        <v>6.5307513203475441E-3</v>
      </c>
      <c r="M2107" s="7">
        <v>1.6362371514566402E-4</v>
      </c>
      <c r="N2107" s="7">
        <v>3.2284772328366835E-3</v>
      </c>
      <c r="O2107" s="7">
        <v>9.2524069729301567E-4</v>
      </c>
      <c r="P2107" s="7">
        <v>1.4625077912492552E-2</v>
      </c>
      <c r="Q2107" s="30">
        <v>2.4090658855219142E-10</v>
      </c>
      <c r="R2107" s="30">
        <v>8.9764306329996987E-7</v>
      </c>
      <c r="S2107" s="7">
        <v>0.168219646</v>
      </c>
      <c r="T2107" s="7">
        <v>0.65455543846177389</v>
      </c>
      <c r="U2107" s="7">
        <v>15.701345509999999</v>
      </c>
      <c r="V2107" s="7">
        <v>226.09937529999999</v>
      </c>
      <c r="W2107" s="7">
        <v>4.5117391999999999E-2</v>
      </c>
      <c r="X2107" s="7">
        <v>2.0553210000000001E-3</v>
      </c>
      <c r="Y2107" s="7">
        <v>2.81E-4</v>
      </c>
      <c r="Z2107" s="7">
        <v>0.14436101239274007</v>
      </c>
      <c r="AA2107" s="7">
        <v>0.45196101572188618</v>
      </c>
      <c r="AB2107" s="7">
        <v>15.824187896896508</v>
      </c>
      <c r="AC2107" s="7">
        <v>4.1531552796065219</v>
      </c>
      <c r="AD2107" s="7">
        <v>2.3208808915448208E-2</v>
      </c>
      <c r="AE2107" s="7">
        <v>3.553501843513602E-3</v>
      </c>
      <c r="AF2107" s="7">
        <v>7.1070036870272035E-4</v>
      </c>
      <c r="AG2107" s="12">
        <v>114961.11810000001</v>
      </c>
      <c r="AH2107" s="12">
        <v>114961.11810000001</v>
      </c>
      <c r="AI2107" s="12">
        <v>94389.89271833004</v>
      </c>
      <c r="AJ2107" s="12">
        <v>94389.89271833004</v>
      </c>
      <c r="AK2107" s="7">
        <f>IFERROR(J2107*S2107,"NA")</f>
        <v>7.3578482844198642E-2</v>
      </c>
      <c r="AL2107" s="7">
        <f>IFERROR(K2107*T2107,"NA")</f>
        <v>7.0691987353871583E-2</v>
      </c>
      <c r="AM2107" s="7">
        <f>IFERROR(L2107*U2107,"NA")</f>
        <v>0.10254158292066548</v>
      </c>
      <c r="AN2107" s="7">
        <f>IFERROR(M2107*V2107,"NA")</f>
        <v>3.6995219778699781E-2</v>
      </c>
      <c r="AO2107" s="7">
        <f>IFERROR(N2107*W2107,"NA")</f>
        <v>1.4566047287696793E-4</v>
      </c>
      <c r="AP2107" s="7">
        <f>IFERROR(O2107*X2107,"NA")</f>
        <v>1.9016666352009784E-6</v>
      </c>
      <c r="AQ2107" s="7">
        <f>IFERROR(P2107*Y2107,"NA")</f>
        <v>4.1096468934104071E-6</v>
      </c>
      <c r="AR2107" s="7">
        <f>IFERROR(J2107*Z2107,"NA")</f>
        <v>6.3142828595123615E-2</v>
      </c>
      <c r="AS2107" s="7">
        <f>IFERROR(K2107*AA2107,"NA")</f>
        <v>4.8811789697963709E-2</v>
      </c>
      <c r="AT2107" s="7">
        <f>IFERROR(L2107*AB2107,"NA")</f>
        <v>0.10334383600108449</v>
      </c>
      <c r="AU2107" s="7">
        <f>IFERROR(M2107*AC2107,"NA")</f>
        <v>6.7955469642604809E-4</v>
      </c>
      <c r="AV2107" s="7">
        <f>IFERROR(N2107*AD2107,"NA")</f>
        <v>7.4929111184781583E-5</v>
      </c>
      <c r="AW2107" s="7">
        <f>IFERROR(O2107*AE2107,"NA")</f>
        <v>3.2878445235245416E-6</v>
      </c>
      <c r="AX2107" s="7">
        <f>IFERROR(P2107*AF2107,"NA")</f>
        <v>1.0394048264714469E-5</v>
      </c>
      <c r="AY2107" s="12">
        <f>IFERROR(Q2107*AG2107, "NA")</f>
        <v>2.7694890777616589E-5</v>
      </c>
      <c r="AZ2107" s="12">
        <f>IFERROR(R2107*AH2107, "NA")</f>
        <v>0.10319405021167362</v>
      </c>
      <c r="BA2107" s="12">
        <f>IFERROR(Q2107*AI2107, "NA")</f>
        <v>2.2739147048580225E-5</v>
      </c>
      <c r="BB2107" s="12">
        <f>IFERROR(R2107*AJ2107, "NA")</f>
        <v>8.4728432444237292E-2</v>
      </c>
      <c r="BC2107" s="7">
        <f>SUM(AK2107:AQ2107,AY2107:AZ2107)</f>
        <v>0.38718068978629228</v>
      </c>
      <c r="BD2107" s="7">
        <f>SUM(AR2107:AX2107,BA2107:BB2107)</f>
        <v>0.30081779158585681</v>
      </c>
    </row>
    <row r="2108" spans="1:56" x14ac:dyDescent="0.2">
      <c r="A2108" s="5" t="s">
        <v>873</v>
      </c>
      <c r="B2108" s="5" t="s">
        <v>874</v>
      </c>
      <c r="C2108" s="5" t="s">
        <v>875</v>
      </c>
      <c r="D2108" s="5">
        <v>1353.01</v>
      </c>
      <c r="E2108" s="5" t="s">
        <v>872</v>
      </c>
      <c r="F2108" s="5" t="s">
        <v>590</v>
      </c>
      <c r="G2108" s="5" t="s">
        <v>872</v>
      </c>
      <c r="H2108" s="5" t="s">
        <v>56</v>
      </c>
      <c r="I2108" s="7" t="s">
        <v>57</v>
      </c>
      <c r="J2108" s="7">
        <v>0.43739530187929798</v>
      </c>
      <c r="K2108" s="7">
        <v>0.108</v>
      </c>
      <c r="L2108" s="7">
        <v>6.5307513203475441E-3</v>
      </c>
      <c r="M2108" s="7">
        <v>1.6362371514566402E-4</v>
      </c>
      <c r="N2108" s="7">
        <v>3.2284772328366835E-3</v>
      </c>
      <c r="O2108" s="7">
        <v>9.2524069729301567E-4</v>
      </c>
      <c r="P2108" s="7">
        <v>1.4625077912492552E-2</v>
      </c>
      <c r="Q2108" s="30">
        <v>2.4090658855219142E-10</v>
      </c>
      <c r="R2108" s="30">
        <v>8.9764306329996987E-7</v>
      </c>
      <c r="S2108" s="7">
        <v>0.168219646</v>
      </c>
      <c r="T2108" s="7">
        <v>0.65455543846177389</v>
      </c>
      <c r="U2108" s="7">
        <v>15.701345509999999</v>
      </c>
      <c r="V2108" s="7">
        <v>226.09937529999999</v>
      </c>
      <c r="W2108" s="7">
        <v>4.5117391999999999E-2</v>
      </c>
      <c r="X2108" s="7">
        <v>2.0553210000000001E-3</v>
      </c>
      <c r="Y2108" s="7">
        <v>2.81E-4</v>
      </c>
      <c r="Z2108" s="7">
        <v>0.14436101239274007</v>
      </c>
      <c r="AA2108" s="7">
        <v>0.45196101572188618</v>
      </c>
      <c r="AB2108" s="7">
        <v>15.824187896896508</v>
      </c>
      <c r="AC2108" s="7">
        <v>4.1531552796065219</v>
      </c>
      <c r="AD2108" s="7">
        <v>2.3208808915448208E-2</v>
      </c>
      <c r="AE2108" s="7">
        <v>3.553501843513602E-3</v>
      </c>
      <c r="AF2108" s="7">
        <v>7.1070036870272035E-4</v>
      </c>
      <c r="AG2108" s="12">
        <v>114961.11810000001</v>
      </c>
      <c r="AH2108" s="12">
        <v>114961.11810000001</v>
      </c>
      <c r="AI2108" s="12">
        <v>94389.89271833004</v>
      </c>
      <c r="AJ2108" s="12">
        <v>94389.89271833004</v>
      </c>
      <c r="AK2108" s="7">
        <f>IFERROR(J2108*S2108,"NA")</f>
        <v>7.3578482844198642E-2</v>
      </c>
      <c r="AL2108" s="7">
        <f>IFERROR(K2108*T2108,"NA")</f>
        <v>7.0691987353871583E-2</v>
      </c>
      <c r="AM2108" s="7">
        <f>IFERROR(L2108*U2108,"NA")</f>
        <v>0.10254158292066548</v>
      </c>
      <c r="AN2108" s="7">
        <f>IFERROR(M2108*V2108,"NA")</f>
        <v>3.6995219778699781E-2</v>
      </c>
      <c r="AO2108" s="7">
        <f>IFERROR(N2108*W2108,"NA")</f>
        <v>1.4566047287696793E-4</v>
      </c>
      <c r="AP2108" s="7">
        <f>IFERROR(O2108*X2108,"NA")</f>
        <v>1.9016666352009784E-6</v>
      </c>
      <c r="AQ2108" s="7">
        <f>IFERROR(P2108*Y2108,"NA")</f>
        <v>4.1096468934104071E-6</v>
      </c>
      <c r="AR2108" s="7">
        <f>IFERROR(J2108*Z2108,"NA")</f>
        <v>6.3142828595123615E-2</v>
      </c>
      <c r="AS2108" s="7">
        <f>IFERROR(K2108*AA2108,"NA")</f>
        <v>4.8811789697963709E-2</v>
      </c>
      <c r="AT2108" s="7">
        <f>IFERROR(L2108*AB2108,"NA")</f>
        <v>0.10334383600108449</v>
      </c>
      <c r="AU2108" s="7">
        <f>IFERROR(M2108*AC2108,"NA")</f>
        <v>6.7955469642604809E-4</v>
      </c>
      <c r="AV2108" s="7">
        <f>IFERROR(N2108*AD2108,"NA")</f>
        <v>7.4929111184781583E-5</v>
      </c>
      <c r="AW2108" s="7">
        <f>IFERROR(O2108*AE2108,"NA")</f>
        <v>3.2878445235245416E-6</v>
      </c>
      <c r="AX2108" s="7">
        <f>IFERROR(P2108*AF2108,"NA")</f>
        <v>1.0394048264714469E-5</v>
      </c>
      <c r="AY2108" s="12">
        <f>IFERROR(Q2108*AG2108, "NA")</f>
        <v>2.7694890777616589E-5</v>
      </c>
      <c r="AZ2108" s="12">
        <f>IFERROR(R2108*AH2108, "NA")</f>
        <v>0.10319405021167362</v>
      </c>
      <c r="BA2108" s="12">
        <f>IFERROR(Q2108*AI2108, "NA")</f>
        <v>2.2739147048580225E-5</v>
      </c>
      <c r="BB2108" s="12">
        <f>IFERROR(R2108*AJ2108, "NA")</f>
        <v>8.4728432444237292E-2</v>
      </c>
      <c r="BC2108" s="7">
        <f>SUM(AK2108:AQ2108,AY2108:AZ2108)</f>
        <v>0.38718068978629228</v>
      </c>
      <c r="BD2108" s="7">
        <f>SUM(AR2108:AX2108,BA2108:BB2108)</f>
        <v>0.30081779158585681</v>
      </c>
    </row>
    <row r="2109" spans="1:56" x14ac:dyDescent="0.2">
      <c r="A2109" s="5" t="s">
        <v>876</v>
      </c>
      <c r="B2109" s="5" t="s">
        <v>877</v>
      </c>
      <c r="C2109" s="5" t="s">
        <v>878</v>
      </c>
      <c r="D2109" s="5">
        <v>1353.01</v>
      </c>
      <c r="E2109" s="5" t="s">
        <v>872</v>
      </c>
      <c r="F2109" s="5" t="s">
        <v>590</v>
      </c>
      <c r="G2109" s="5" t="s">
        <v>872</v>
      </c>
      <c r="H2109" s="5" t="s">
        <v>56</v>
      </c>
      <c r="I2109" s="7" t="s">
        <v>57</v>
      </c>
      <c r="J2109" s="7">
        <v>0.43739530187929798</v>
      </c>
      <c r="K2109" s="7">
        <v>0.108</v>
      </c>
      <c r="L2109" s="7">
        <v>6.5307513203475441E-3</v>
      </c>
      <c r="M2109" s="7">
        <v>1.6362371514566402E-4</v>
      </c>
      <c r="N2109" s="7">
        <v>3.2284772328366835E-3</v>
      </c>
      <c r="O2109" s="7">
        <v>9.2524069729301567E-4</v>
      </c>
      <c r="P2109" s="7">
        <v>1.4625077912492552E-2</v>
      </c>
      <c r="Q2109" s="30">
        <v>2.4090658855219142E-10</v>
      </c>
      <c r="R2109" s="30">
        <v>8.9764306329996987E-7</v>
      </c>
      <c r="S2109" s="7">
        <v>0.168219646</v>
      </c>
      <c r="T2109" s="7">
        <v>0.65455543846177389</v>
      </c>
      <c r="U2109" s="7">
        <v>15.701345509999999</v>
      </c>
      <c r="V2109" s="7">
        <v>226.09937529999999</v>
      </c>
      <c r="W2109" s="7">
        <v>4.5117391999999999E-2</v>
      </c>
      <c r="X2109" s="7">
        <v>2.0553210000000001E-3</v>
      </c>
      <c r="Y2109" s="7">
        <v>2.81E-4</v>
      </c>
      <c r="Z2109" s="7">
        <v>0.14436101239274007</v>
      </c>
      <c r="AA2109" s="7">
        <v>0.45196101572188618</v>
      </c>
      <c r="AB2109" s="7">
        <v>15.824187896896508</v>
      </c>
      <c r="AC2109" s="7">
        <v>4.1531552796065219</v>
      </c>
      <c r="AD2109" s="7">
        <v>2.3208808915448208E-2</v>
      </c>
      <c r="AE2109" s="7">
        <v>3.553501843513602E-3</v>
      </c>
      <c r="AF2109" s="7">
        <v>7.1070036870272035E-4</v>
      </c>
      <c r="AG2109" s="12">
        <v>114961.11810000001</v>
      </c>
      <c r="AH2109" s="12">
        <v>114961.11810000001</v>
      </c>
      <c r="AI2109" s="12">
        <v>94389.89271833004</v>
      </c>
      <c r="AJ2109" s="12">
        <v>94389.89271833004</v>
      </c>
      <c r="AK2109" s="7">
        <f>IFERROR(J2109*S2109,"NA")</f>
        <v>7.3578482844198642E-2</v>
      </c>
      <c r="AL2109" s="7">
        <f>IFERROR(K2109*T2109,"NA")</f>
        <v>7.0691987353871583E-2</v>
      </c>
      <c r="AM2109" s="7">
        <f>IFERROR(L2109*U2109,"NA")</f>
        <v>0.10254158292066548</v>
      </c>
      <c r="AN2109" s="7">
        <f>IFERROR(M2109*V2109,"NA")</f>
        <v>3.6995219778699781E-2</v>
      </c>
      <c r="AO2109" s="7">
        <f>IFERROR(N2109*W2109,"NA")</f>
        <v>1.4566047287696793E-4</v>
      </c>
      <c r="AP2109" s="7">
        <f>IFERROR(O2109*X2109,"NA")</f>
        <v>1.9016666352009784E-6</v>
      </c>
      <c r="AQ2109" s="7">
        <f>IFERROR(P2109*Y2109,"NA")</f>
        <v>4.1096468934104071E-6</v>
      </c>
      <c r="AR2109" s="7">
        <f>IFERROR(J2109*Z2109,"NA")</f>
        <v>6.3142828595123615E-2</v>
      </c>
      <c r="AS2109" s="7">
        <f>IFERROR(K2109*AA2109,"NA")</f>
        <v>4.8811789697963709E-2</v>
      </c>
      <c r="AT2109" s="7">
        <f>IFERROR(L2109*AB2109,"NA")</f>
        <v>0.10334383600108449</v>
      </c>
      <c r="AU2109" s="7">
        <f>IFERROR(M2109*AC2109,"NA")</f>
        <v>6.7955469642604809E-4</v>
      </c>
      <c r="AV2109" s="7">
        <f>IFERROR(N2109*AD2109,"NA")</f>
        <v>7.4929111184781583E-5</v>
      </c>
      <c r="AW2109" s="7">
        <f>IFERROR(O2109*AE2109,"NA")</f>
        <v>3.2878445235245416E-6</v>
      </c>
      <c r="AX2109" s="7">
        <f>IFERROR(P2109*AF2109,"NA")</f>
        <v>1.0394048264714469E-5</v>
      </c>
      <c r="AY2109" s="12">
        <f>IFERROR(Q2109*AG2109, "NA")</f>
        <v>2.7694890777616589E-5</v>
      </c>
      <c r="AZ2109" s="12">
        <f>IFERROR(R2109*AH2109, "NA")</f>
        <v>0.10319405021167362</v>
      </c>
      <c r="BA2109" s="12">
        <f>IFERROR(Q2109*AI2109, "NA")</f>
        <v>2.2739147048580225E-5</v>
      </c>
      <c r="BB2109" s="12">
        <f>IFERROR(R2109*AJ2109, "NA")</f>
        <v>8.4728432444237292E-2</v>
      </c>
      <c r="BC2109" s="7">
        <f>SUM(AK2109:AQ2109,AY2109:AZ2109)</f>
        <v>0.38718068978629228</v>
      </c>
      <c r="BD2109" s="7">
        <f>SUM(AR2109:AX2109,BA2109:BB2109)</f>
        <v>0.30081779158585681</v>
      </c>
    </row>
    <row r="2110" spans="1:56" x14ac:dyDescent="0.2">
      <c r="A2110" s="5" t="s">
        <v>869</v>
      </c>
      <c r="B2110" s="5" t="s">
        <v>870</v>
      </c>
      <c r="C2110" s="5" t="s">
        <v>871</v>
      </c>
      <c r="D2110" s="5">
        <v>1353.01</v>
      </c>
      <c r="E2110" s="5" t="s">
        <v>872</v>
      </c>
      <c r="F2110" s="5" t="s">
        <v>590</v>
      </c>
      <c r="G2110" s="5" t="s">
        <v>872</v>
      </c>
      <c r="H2110" s="5" t="s">
        <v>61</v>
      </c>
      <c r="I2110" s="7" t="s">
        <v>57</v>
      </c>
      <c r="J2110" s="7">
        <v>0.69466519214880396</v>
      </c>
      <c r="K2110" s="7">
        <v>3.9E-2</v>
      </c>
      <c r="L2110" s="7">
        <v>6.5307513203475441E-3</v>
      </c>
      <c r="M2110" s="7">
        <v>1.8243511840536074E-4</v>
      </c>
      <c r="N2110" s="7">
        <v>3.2284772328366835E-3</v>
      </c>
      <c r="O2110" s="7">
        <v>9.2524069729301567E-4</v>
      </c>
      <c r="P2110" s="7">
        <v>1.4625077912492552E-2</v>
      </c>
      <c r="Q2110" s="30">
        <v>2.4090658855219142E-10</v>
      </c>
      <c r="R2110" s="30">
        <v>9.8395489630958238E-7</v>
      </c>
      <c r="S2110" s="7">
        <v>0.168219646</v>
      </c>
      <c r="T2110" s="7">
        <v>0.20207751791437317</v>
      </c>
      <c r="U2110" s="7">
        <v>15.701345509999999</v>
      </c>
      <c r="V2110" s="7">
        <v>226.09937529999999</v>
      </c>
      <c r="W2110" s="7">
        <v>4.5117391999999999E-2</v>
      </c>
      <c r="X2110" s="7">
        <v>2.0553210000000001E-3</v>
      </c>
      <c r="Y2110" s="7">
        <v>2.81E-4</v>
      </c>
      <c r="Z2110" s="7">
        <v>0.14436101239274007</v>
      </c>
      <c r="AA2110" s="7">
        <v>0.45196101572188618</v>
      </c>
      <c r="AB2110" s="7">
        <v>15.824187896896508</v>
      </c>
      <c r="AC2110" s="7">
        <v>4.1531552796065219</v>
      </c>
      <c r="AD2110" s="7">
        <v>2.3208808915448208E-2</v>
      </c>
      <c r="AE2110" s="7">
        <v>3.553501843513602E-3</v>
      </c>
      <c r="AF2110" s="7">
        <v>7.1070036870272035E-4</v>
      </c>
      <c r="AG2110" s="12">
        <v>114961.11810000001</v>
      </c>
      <c r="AH2110" s="12">
        <v>114961.11810000001</v>
      </c>
      <c r="AI2110" s="12">
        <v>94389.89271833004</v>
      </c>
      <c r="AJ2110" s="12">
        <v>94389.89271833004</v>
      </c>
      <c r="AK2110" s="7">
        <f>IFERROR(J2110*S2110,"NA")</f>
        <v>0.11685633271179378</v>
      </c>
      <c r="AL2110" s="7">
        <f>IFERROR(K2110*T2110,"NA")</f>
        <v>7.8810231986605542E-3</v>
      </c>
      <c r="AM2110" s="7">
        <f>IFERROR(L2110*U2110,"NA")</f>
        <v>0.10254158292066548</v>
      </c>
      <c r="AN2110" s="7">
        <f>IFERROR(M2110*V2110,"NA")</f>
        <v>4.1248466304233594E-2</v>
      </c>
      <c r="AO2110" s="7">
        <f>IFERROR(N2110*W2110,"NA")</f>
        <v>1.4566047287696793E-4</v>
      </c>
      <c r="AP2110" s="7">
        <f>IFERROR(O2110*X2110,"NA")</f>
        <v>1.9016666352009784E-6</v>
      </c>
      <c r="AQ2110" s="7">
        <f>IFERROR(P2110*Y2110,"NA")</f>
        <v>4.1096468934104071E-6</v>
      </c>
      <c r="AR2110" s="7">
        <f>IFERROR(J2110*Z2110,"NA")</f>
        <v>0.10028257041259865</v>
      </c>
      <c r="AS2110" s="7">
        <f>IFERROR(K2110*AA2110,"NA")</f>
        <v>1.762647961315356E-2</v>
      </c>
      <c r="AT2110" s="7">
        <f>IFERROR(L2110*AB2110,"NA")</f>
        <v>0.10334383600108449</v>
      </c>
      <c r="AU2110" s="7">
        <f>IFERROR(M2110*AC2110,"NA")</f>
        <v>7.5768137519086488E-4</v>
      </c>
      <c r="AV2110" s="7">
        <f>IFERROR(N2110*AD2110,"NA")</f>
        <v>7.4929111184781583E-5</v>
      </c>
      <c r="AW2110" s="7">
        <f>IFERROR(O2110*AE2110,"NA")</f>
        <v>3.2878445235245416E-6</v>
      </c>
      <c r="AX2110" s="7">
        <f>IFERROR(P2110*AF2110,"NA")</f>
        <v>1.0394048264714469E-5</v>
      </c>
      <c r="AY2110" s="12">
        <f>IFERROR(Q2110*AG2110, "NA")</f>
        <v>2.7694890777616589E-5</v>
      </c>
      <c r="AZ2110" s="12">
        <f>IFERROR(R2110*AH2110, "NA")</f>
        <v>0.11311655503971917</v>
      </c>
      <c r="BA2110" s="12">
        <f>IFERROR(Q2110*AI2110, "NA")</f>
        <v>2.2739147048580225E-5</v>
      </c>
      <c r="BB2110" s="12">
        <f>IFERROR(R2110*AJ2110, "NA")</f>
        <v>9.287539710233704E-2</v>
      </c>
      <c r="BC2110" s="7">
        <f>SUM(AK2110:AQ2110,AY2110:AZ2110)</f>
        <v>0.38182332685225584</v>
      </c>
      <c r="BD2110" s="7">
        <f>SUM(AR2110:AX2110,BA2110:BB2110)</f>
        <v>0.31499731465538622</v>
      </c>
    </row>
    <row r="2111" spans="1:56" x14ac:dyDescent="0.2">
      <c r="A2111" s="5" t="s">
        <v>873</v>
      </c>
      <c r="B2111" s="5" t="s">
        <v>874</v>
      </c>
      <c r="C2111" s="5" t="s">
        <v>875</v>
      </c>
      <c r="D2111" s="5">
        <v>1353.01</v>
      </c>
      <c r="E2111" s="5" t="s">
        <v>872</v>
      </c>
      <c r="F2111" s="5" t="s">
        <v>590</v>
      </c>
      <c r="G2111" s="5" t="s">
        <v>872</v>
      </c>
      <c r="H2111" s="5" t="s">
        <v>61</v>
      </c>
      <c r="I2111" s="7" t="s">
        <v>57</v>
      </c>
      <c r="J2111" s="7">
        <v>0.69466519214880396</v>
      </c>
      <c r="K2111" s="7">
        <v>3.9E-2</v>
      </c>
      <c r="L2111" s="7">
        <v>6.5307513203475441E-3</v>
      </c>
      <c r="M2111" s="7">
        <v>1.8243511840536074E-4</v>
      </c>
      <c r="N2111" s="7">
        <v>3.2284772328366835E-3</v>
      </c>
      <c r="O2111" s="7">
        <v>9.2524069729301567E-4</v>
      </c>
      <c r="P2111" s="7">
        <v>1.4625077912492552E-2</v>
      </c>
      <c r="Q2111" s="30">
        <v>2.4090658855219142E-10</v>
      </c>
      <c r="R2111" s="30">
        <v>9.8395489630958238E-7</v>
      </c>
      <c r="S2111" s="7">
        <v>0.168219646</v>
      </c>
      <c r="T2111" s="7">
        <v>0.20207751791437317</v>
      </c>
      <c r="U2111" s="7">
        <v>15.701345509999999</v>
      </c>
      <c r="V2111" s="7">
        <v>226.09937529999999</v>
      </c>
      <c r="W2111" s="7">
        <v>4.5117391999999999E-2</v>
      </c>
      <c r="X2111" s="7">
        <v>2.0553210000000001E-3</v>
      </c>
      <c r="Y2111" s="7">
        <v>2.81E-4</v>
      </c>
      <c r="Z2111" s="7">
        <v>0.14436101239274007</v>
      </c>
      <c r="AA2111" s="7">
        <v>0.45196101572188618</v>
      </c>
      <c r="AB2111" s="7">
        <v>15.824187896896508</v>
      </c>
      <c r="AC2111" s="7">
        <v>4.1531552796065219</v>
      </c>
      <c r="AD2111" s="7">
        <v>2.3208808915448208E-2</v>
      </c>
      <c r="AE2111" s="7">
        <v>3.553501843513602E-3</v>
      </c>
      <c r="AF2111" s="7">
        <v>7.1070036870272035E-4</v>
      </c>
      <c r="AG2111" s="12">
        <v>114961.11810000001</v>
      </c>
      <c r="AH2111" s="12">
        <v>114961.11810000001</v>
      </c>
      <c r="AI2111" s="12">
        <v>94389.89271833004</v>
      </c>
      <c r="AJ2111" s="12">
        <v>94389.89271833004</v>
      </c>
      <c r="AK2111" s="7">
        <f>IFERROR(J2111*S2111,"NA")</f>
        <v>0.11685633271179378</v>
      </c>
      <c r="AL2111" s="7">
        <f>IFERROR(K2111*T2111,"NA")</f>
        <v>7.8810231986605542E-3</v>
      </c>
      <c r="AM2111" s="7">
        <f>IFERROR(L2111*U2111,"NA")</f>
        <v>0.10254158292066548</v>
      </c>
      <c r="AN2111" s="7">
        <f>IFERROR(M2111*V2111,"NA")</f>
        <v>4.1248466304233594E-2</v>
      </c>
      <c r="AO2111" s="7">
        <f>IFERROR(N2111*W2111,"NA")</f>
        <v>1.4566047287696793E-4</v>
      </c>
      <c r="AP2111" s="7">
        <f>IFERROR(O2111*X2111,"NA")</f>
        <v>1.9016666352009784E-6</v>
      </c>
      <c r="AQ2111" s="7">
        <f>IFERROR(P2111*Y2111,"NA")</f>
        <v>4.1096468934104071E-6</v>
      </c>
      <c r="AR2111" s="7">
        <f>IFERROR(J2111*Z2111,"NA")</f>
        <v>0.10028257041259865</v>
      </c>
      <c r="AS2111" s="7">
        <f>IFERROR(K2111*AA2111,"NA")</f>
        <v>1.762647961315356E-2</v>
      </c>
      <c r="AT2111" s="7">
        <f>IFERROR(L2111*AB2111,"NA")</f>
        <v>0.10334383600108449</v>
      </c>
      <c r="AU2111" s="7">
        <f>IFERROR(M2111*AC2111,"NA")</f>
        <v>7.5768137519086488E-4</v>
      </c>
      <c r="AV2111" s="7">
        <f>IFERROR(N2111*AD2111,"NA")</f>
        <v>7.4929111184781583E-5</v>
      </c>
      <c r="AW2111" s="7">
        <f>IFERROR(O2111*AE2111,"NA")</f>
        <v>3.2878445235245416E-6</v>
      </c>
      <c r="AX2111" s="7">
        <f>IFERROR(P2111*AF2111,"NA")</f>
        <v>1.0394048264714469E-5</v>
      </c>
      <c r="AY2111" s="12">
        <f>IFERROR(Q2111*AG2111, "NA")</f>
        <v>2.7694890777616589E-5</v>
      </c>
      <c r="AZ2111" s="12">
        <f>IFERROR(R2111*AH2111, "NA")</f>
        <v>0.11311655503971917</v>
      </c>
      <c r="BA2111" s="12">
        <f>IFERROR(Q2111*AI2111, "NA")</f>
        <v>2.2739147048580225E-5</v>
      </c>
      <c r="BB2111" s="12">
        <f>IFERROR(R2111*AJ2111, "NA")</f>
        <v>9.287539710233704E-2</v>
      </c>
      <c r="BC2111" s="7">
        <f>SUM(AK2111:AQ2111,AY2111:AZ2111)</f>
        <v>0.38182332685225584</v>
      </c>
      <c r="BD2111" s="7">
        <f>SUM(AR2111:AX2111,BA2111:BB2111)</f>
        <v>0.31499731465538622</v>
      </c>
    </row>
    <row r="2112" spans="1:56" x14ac:dyDescent="0.2">
      <c r="A2112" s="5" t="s">
        <v>876</v>
      </c>
      <c r="B2112" s="5" t="s">
        <v>877</v>
      </c>
      <c r="C2112" s="5" t="s">
        <v>878</v>
      </c>
      <c r="D2112" s="5">
        <v>1353.01</v>
      </c>
      <c r="E2112" s="5" t="s">
        <v>872</v>
      </c>
      <c r="F2112" s="5" t="s">
        <v>590</v>
      </c>
      <c r="G2112" s="5" t="s">
        <v>872</v>
      </c>
      <c r="H2112" s="5" t="s">
        <v>61</v>
      </c>
      <c r="I2112" s="7" t="s">
        <v>57</v>
      </c>
      <c r="J2112" s="7">
        <v>0.69466519214880396</v>
      </c>
      <c r="K2112" s="7">
        <v>3.9E-2</v>
      </c>
      <c r="L2112" s="7">
        <v>6.5307513203475441E-3</v>
      </c>
      <c r="M2112" s="7">
        <v>1.8243511840536074E-4</v>
      </c>
      <c r="N2112" s="7">
        <v>3.2284772328366835E-3</v>
      </c>
      <c r="O2112" s="7">
        <v>9.2524069729301567E-4</v>
      </c>
      <c r="P2112" s="7">
        <v>1.4625077912492552E-2</v>
      </c>
      <c r="Q2112" s="30">
        <v>2.4090658855219142E-10</v>
      </c>
      <c r="R2112" s="30">
        <v>9.8395489630958238E-7</v>
      </c>
      <c r="S2112" s="7">
        <v>0.168219646</v>
      </c>
      <c r="T2112" s="7">
        <v>0.20207751791437317</v>
      </c>
      <c r="U2112" s="7">
        <v>15.701345509999999</v>
      </c>
      <c r="V2112" s="7">
        <v>226.09937529999999</v>
      </c>
      <c r="W2112" s="7">
        <v>4.5117391999999999E-2</v>
      </c>
      <c r="X2112" s="7">
        <v>2.0553210000000001E-3</v>
      </c>
      <c r="Y2112" s="7">
        <v>2.81E-4</v>
      </c>
      <c r="Z2112" s="7">
        <v>0.14436101239274007</v>
      </c>
      <c r="AA2112" s="7">
        <v>0.45196101572188618</v>
      </c>
      <c r="AB2112" s="7">
        <v>15.824187896896508</v>
      </c>
      <c r="AC2112" s="7">
        <v>4.1531552796065219</v>
      </c>
      <c r="AD2112" s="7">
        <v>2.3208808915448208E-2</v>
      </c>
      <c r="AE2112" s="7">
        <v>3.553501843513602E-3</v>
      </c>
      <c r="AF2112" s="7">
        <v>7.1070036870272035E-4</v>
      </c>
      <c r="AG2112" s="12">
        <v>114961.11810000001</v>
      </c>
      <c r="AH2112" s="12">
        <v>114961.11810000001</v>
      </c>
      <c r="AI2112" s="12">
        <v>94389.89271833004</v>
      </c>
      <c r="AJ2112" s="12">
        <v>94389.89271833004</v>
      </c>
      <c r="AK2112" s="7">
        <f>IFERROR(J2112*S2112,"NA")</f>
        <v>0.11685633271179378</v>
      </c>
      <c r="AL2112" s="7">
        <f>IFERROR(K2112*T2112,"NA")</f>
        <v>7.8810231986605542E-3</v>
      </c>
      <c r="AM2112" s="7">
        <f>IFERROR(L2112*U2112,"NA")</f>
        <v>0.10254158292066548</v>
      </c>
      <c r="AN2112" s="7">
        <f>IFERROR(M2112*V2112,"NA")</f>
        <v>4.1248466304233594E-2</v>
      </c>
      <c r="AO2112" s="7">
        <f>IFERROR(N2112*W2112,"NA")</f>
        <v>1.4566047287696793E-4</v>
      </c>
      <c r="AP2112" s="7">
        <f>IFERROR(O2112*X2112,"NA")</f>
        <v>1.9016666352009784E-6</v>
      </c>
      <c r="AQ2112" s="7">
        <f>IFERROR(P2112*Y2112,"NA")</f>
        <v>4.1096468934104071E-6</v>
      </c>
      <c r="AR2112" s="7">
        <f>IFERROR(J2112*Z2112,"NA")</f>
        <v>0.10028257041259865</v>
      </c>
      <c r="AS2112" s="7">
        <f>IFERROR(K2112*AA2112,"NA")</f>
        <v>1.762647961315356E-2</v>
      </c>
      <c r="AT2112" s="7">
        <f>IFERROR(L2112*AB2112,"NA")</f>
        <v>0.10334383600108449</v>
      </c>
      <c r="AU2112" s="7">
        <f>IFERROR(M2112*AC2112,"NA")</f>
        <v>7.5768137519086488E-4</v>
      </c>
      <c r="AV2112" s="7">
        <f>IFERROR(N2112*AD2112,"NA")</f>
        <v>7.4929111184781583E-5</v>
      </c>
      <c r="AW2112" s="7">
        <f>IFERROR(O2112*AE2112,"NA")</f>
        <v>3.2878445235245416E-6</v>
      </c>
      <c r="AX2112" s="7">
        <f>IFERROR(P2112*AF2112,"NA")</f>
        <v>1.0394048264714469E-5</v>
      </c>
      <c r="AY2112" s="12">
        <f>IFERROR(Q2112*AG2112, "NA")</f>
        <v>2.7694890777616589E-5</v>
      </c>
      <c r="AZ2112" s="12">
        <f>IFERROR(R2112*AH2112, "NA")</f>
        <v>0.11311655503971917</v>
      </c>
      <c r="BA2112" s="12">
        <f>IFERROR(Q2112*AI2112, "NA")</f>
        <v>2.2739147048580225E-5</v>
      </c>
      <c r="BB2112" s="12">
        <f>IFERROR(R2112*AJ2112, "NA")</f>
        <v>9.287539710233704E-2</v>
      </c>
      <c r="BC2112" s="7">
        <f>SUM(AK2112:AQ2112,AY2112:AZ2112)</f>
        <v>0.38182332685225584</v>
      </c>
      <c r="BD2112" s="7">
        <f>SUM(AR2112:AX2112,BA2112:BB2112)</f>
        <v>0.31499731465538622</v>
      </c>
    </row>
    <row r="2113" spans="1:56" x14ac:dyDescent="0.2">
      <c r="A2113" s="5" t="s">
        <v>869</v>
      </c>
      <c r="B2113" s="5" t="s">
        <v>870</v>
      </c>
      <c r="C2113" s="5" t="s">
        <v>871</v>
      </c>
      <c r="D2113" s="5">
        <v>1353.01</v>
      </c>
      <c r="E2113" s="5" t="s">
        <v>872</v>
      </c>
      <c r="F2113" s="5" t="s">
        <v>590</v>
      </c>
      <c r="G2113" s="5" t="s">
        <v>872</v>
      </c>
      <c r="H2113" s="5" t="s">
        <v>74</v>
      </c>
      <c r="I2113" s="7" t="s">
        <v>57</v>
      </c>
      <c r="J2113" s="7">
        <v>0.52120163110603102</v>
      </c>
      <c r="K2113" s="7">
        <v>0.123</v>
      </c>
      <c r="L2113" s="7">
        <v>6.5307513203475441E-3</v>
      </c>
      <c r="M2113" s="7">
        <v>1.6646317224146729E-4</v>
      </c>
      <c r="N2113" s="7">
        <v>3.2284772328366835E-3</v>
      </c>
      <c r="O2113" s="7">
        <v>9.2524069729301567E-4</v>
      </c>
      <c r="P2113" s="7">
        <v>1.4625077912492552E-2</v>
      </c>
      <c r="Q2113" s="30">
        <v>2.4090658855219142E-10</v>
      </c>
      <c r="R2113" s="30">
        <v>8.2859359689228002E-7</v>
      </c>
      <c r="S2113" s="7">
        <v>0.168219646</v>
      </c>
      <c r="T2113" s="7">
        <v>0.37340410918960254</v>
      </c>
      <c r="U2113" s="7">
        <v>15.701345509999999</v>
      </c>
      <c r="V2113" s="7">
        <v>226.09937529999999</v>
      </c>
      <c r="W2113" s="7">
        <v>4.5117391999999999E-2</v>
      </c>
      <c r="X2113" s="7">
        <v>2.0553210000000001E-3</v>
      </c>
      <c r="Y2113" s="7">
        <v>2.81E-4</v>
      </c>
      <c r="Z2113" s="7">
        <v>0.14436101239274007</v>
      </c>
      <c r="AA2113" s="7">
        <v>0.45196101572188618</v>
      </c>
      <c r="AB2113" s="7">
        <v>15.824187896896508</v>
      </c>
      <c r="AC2113" s="7">
        <v>4.1531552796065219</v>
      </c>
      <c r="AD2113" s="7">
        <v>2.3208808915448208E-2</v>
      </c>
      <c r="AE2113" s="7">
        <v>3.553501843513602E-3</v>
      </c>
      <c r="AF2113" s="7">
        <v>7.1070036870272035E-4</v>
      </c>
      <c r="AG2113" s="12">
        <v>114961.11810000001</v>
      </c>
      <c r="AH2113" s="12">
        <v>114961.11810000001</v>
      </c>
      <c r="AI2113" s="12">
        <v>94389.89271833004</v>
      </c>
      <c r="AJ2113" s="12">
        <v>94389.89271833004</v>
      </c>
      <c r="AK2113" s="7">
        <f>IFERROR(J2113*S2113,"NA")</f>
        <v>8.767635387927912E-2</v>
      </c>
      <c r="AL2113" s="7">
        <f>IFERROR(K2113*T2113,"NA")</f>
        <v>4.5928705430321112E-2</v>
      </c>
      <c r="AM2113" s="7">
        <f>IFERROR(L2113*U2113,"NA")</f>
        <v>0.10254158292066548</v>
      </c>
      <c r="AN2113" s="7">
        <f>IFERROR(M2113*V2113,"NA")</f>
        <v>3.763721925425205E-2</v>
      </c>
      <c r="AO2113" s="7">
        <f>IFERROR(N2113*W2113,"NA")</f>
        <v>1.4566047287696793E-4</v>
      </c>
      <c r="AP2113" s="7">
        <f>IFERROR(O2113*X2113,"NA")</f>
        <v>1.9016666352009784E-6</v>
      </c>
      <c r="AQ2113" s="7">
        <f>IFERROR(P2113*Y2113,"NA")</f>
        <v>4.1096468934104071E-6</v>
      </c>
      <c r="AR2113" s="7">
        <f>IFERROR(J2113*Z2113,"NA")</f>
        <v>7.5241195127214083E-2</v>
      </c>
      <c r="AS2113" s="7">
        <f>IFERROR(K2113*AA2113,"NA")</f>
        <v>5.5591204933792E-2</v>
      </c>
      <c r="AT2113" s="7">
        <f>IFERROR(L2113*AB2113,"NA")</f>
        <v>0.10334383600108449</v>
      </c>
      <c r="AU2113" s="7">
        <f>IFERROR(M2113*AC2113,"NA")</f>
        <v>6.9134740265469966E-4</v>
      </c>
      <c r="AV2113" s="7">
        <f>IFERROR(N2113*AD2113,"NA")</f>
        <v>7.4929111184781583E-5</v>
      </c>
      <c r="AW2113" s="7">
        <f>IFERROR(O2113*AE2113,"NA")</f>
        <v>3.2878445235245416E-6</v>
      </c>
      <c r="AX2113" s="7">
        <f>IFERROR(P2113*AF2113,"NA")</f>
        <v>1.0394048264714469E-5</v>
      </c>
      <c r="AY2113" s="12">
        <f>IFERROR(Q2113*AG2113, "NA")</f>
        <v>2.7694890777616589E-5</v>
      </c>
      <c r="AZ2113" s="12">
        <f>IFERROR(R2113*AH2113, "NA")</f>
        <v>9.5256046349237206E-2</v>
      </c>
      <c r="BA2113" s="12">
        <f>IFERROR(Q2113*AI2113, "NA")</f>
        <v>2.2739147048580225E-5</v>
      </c>
      <c r="BB2113" s="12">
        <f>IFERROR(R2113*AJ2113, "NA")</f>
        <v>7.8210860717757513E-2</v>
      </c>
      <c r="BC2113" s="7">
        <f>SUM(AK2113:AQ2113,AY2113:AZ2113)</f>
        <v>0.36921927451093817</v>
      </c>
      <c r="BD2113" s="7">
        <f>SUM(AR2113:AX2113,BA2113:BB2113)</f>
        <v>0.3131897943335244</v>
      </c>
    </row>
    <row r="2114" spans="1:56" x14ac:dyDescent="0.2">
      <c r="A2114" s="5" t="s">
        <v>873</v>
      </c>
      <c r="B2114" s="5" t="s">
        <v>874</v>
      </c>
      <c r="C2114" s="5" t="s">
        <v>875</v>
      </c>
      <c r="D2114" s="5">
        <v>1353.01</v>
      </c>
      <c r="E2114" s="5" t="s">
        <v>872</v>
      </c>
      <c r="F2114" s="5" t="s">
        <v>590</v>
      </c>
      <c r="G2114" s="5" t="s">
        <v>872</v>
      </c>
      <c r="H2114" s="5" t="s">
        <v>74</v>
      </c>
      <c r="I2114" s="7" t="s">
        <v>57</v>
      </c>
      <c r="J2114" s="7">
        <v>0.52120163110603102</v>
      </c>
      <c r="K2114" s="7">
        <v>0.123</v>
      </c>
      <c r="L2114" s="7">
        <v>6.5307513203475441E-3</v>
      </c>
      <c r="M2114" s="7">
        <v>1.6646317224146729E-4</v>
      </c>
      <c r="N2114" s="7">
        <v>3.2284772328366835E-3</v>
      </c>
      <c r="O2114" s="7">
        <v>9.2524069729301567E-4</v>
      </c>
      <c r="P2114" s="7">
        <v>1.4625077912492552E-2</v>
      </c>
      <c r="Q2114" s="30">
        <v>2.4090658855219142E-10</v>
      </c>
      <c r="R2114" s="30">
        <v>8.2859359689228002E-7</v>
      </c>
      <c r="S2114" s="7">
        <v>0.168219646</v>
      </c>
      <c r="T2114" s="7">
        <v>0.37340410918960254</v>
      </c>
      <c r="U2114" s="7">
        <v>15.701345509999999</v>
      </c>
      <c r="V2114" s="7">
        <v>226.09937529999999</v>
      </c>
      <c r="W2114" s="7">
        <v>4.5117391999999999E-2</v>
      </c>
      <c r="X2114" s="7">
        <v>2.0553210000000001E-3</v>
      </c>
      <c r="Y2114" s="7">
        <v>2.81E-4</v>
      </c>
      <c r="Z2114" s="7">
        <v>0.14436101239274007</v>
      </c>
      <c r="AA2114" s="7">
        <v>0.45196101572188618</v>
      </c>
      <c r="AB2114" s="7">
        <v>15.824187896896508</v>
      </c>
      <c r="AC2114" s="7">
        <v>4.1531552796065219</v>
      </c>
      <c r="AD2114" s="7">
        <v>2.3208808915448208E-2</v>
      </c>
      <c r="AE2114" s="7">
        <v>3.553501843513602E-3</v>
      </c>
      <c r="AF2114" s="7">
        <v>7.1070036870272035E-4</v>
      </c>
      <c r="AG2114" s="12">
        <v>114961.11810000001</v>
      </c>
      <c r="AH2114" s="12">
        <v>114961.11810000001</v>
      </c>
      <c r="AI2114" s="12">
        <v>94389.89271833004</v>
      </c>
      <c r="AJ2114" s="12">
        <v>94389.89271833004</v>
      </c>
      <c r="AK2114" s="7">
        <f>IFERROR(J2114*S2114,"NA")</f>
        <v>8.767635387927912E-2</v>
      </c>
      <c r="AL2114" s="7">
        <f>IFERROR(K2114*T2114,"NA")</f>
        <v>4.5928705430321112E-2</v>
      </c>
      <c r="AM2114" s="7">
        <f>IFERROR(L2114*U2114,"NA")</f>
        <v>0.10254158292066548</v>
      </c>
      <c r="AN2114" s="7">
        <f>IFERROR(M2114*V2114,"NA")</f>
        <v>3.763721925425205E-2</v>
      </c>
      <c r="AO2114" s="7">
        <f>IFERROR(N2114*W2114,"NA")</f>
        <v>1.4566047287696793E-4</v>
      </c>
      <c r="AP2114" s="7">
        <f>IFERROR(O2114*X2114,"NA")</f>
        <v>1.9016666352009784E-6</v>
      </c>
      <c r="AQ2114" s="7">
        <f>IFERROR(P2114*Y2114,"NA")</f>
        <v>4.1096468934104071E-6</v>
      </c>
      <c r="AR2114" s="7">
        <f>IFERROR(J2114*Z2114,"NA")</f>
        <v>7.5241195127214083E-2</v>
      </c>
      <c r="AS2114" s="7">
        <f>IFERROR(K2114*AA2114,"NA")</f>
        <v>5.5591204933792E-2</v>
      </c>
      <c r="AT2114" s="7">
        <f>IFERROR(L2114*AB2114,"NA")</f>
        <v>0.10334383600108449</v>
      </c>
      <c r="AU2114" s="7">
        <f>IFERROR(M2114*AC2114,"NA")</f>
        <v>6.9134740265469966E-4</v>
      </c>
      <c r="AV2114" s="7">
        <f>IFERROR(N2114*AD2114,"NA")</f>
        <v>7.4929111184781583E-5</v>
      </c>
      <c r="AW2114" s="7">
        <f>IFERROR(O2114*AE2114,"NA")</f>
        <v>3.2878445235245416E-6</v>
      </c>
      <c r="AX2114" s="7">
        <f>IFERROR(P2114*AF2114,"NA")</f>
        <v>1.0394048264714469E-5</v>
      </c>
      <c r="AY2114" s="12">
        <f>IFERROR(Q2114*AG2114, "NA")</f>
        <v>2.7694890777616589E-5</v>
      </c>
      <c r="AZ2114" s="12">
        <f>IFERROR(R2114*AH2114, "NA")</f>
        <v>9.5256046349237206E-2</v>
      </c>
      <c r="BA2114" s="12">
        <f>IFERROR(Q2114*AI2114, "NA")</f>
        <v>2.2739147048580225E-5</v>
      </c>
      <c r="BB2114" s="12">
        <f>IFERROR(R2114*AJ2114, "NA")</f>
        <v>7.8210860717757513E-2</v>
      </c>
      <c r="BC2114" s="7">
        <f>SUM(AK2114:AQ2114,AY2114:AZ2114)</f>
        <v>0.36921927451093817</v>
      </c>
      <c r="BD2114" s="7">
        <f>SUM(AR2114:AX2114,BA2114:BB2114)</f>
        <v>0.3131897943335244</v>
      </c>
    </row>
    <row r="2115" spans="1:56" x14ac:dyDescent="0.2">
      <c r="A2115" s="5" t="s">
        <v>876</v>
      </c>
      <c r="B2115" s="5" t="s">
        <v>877</v>
      </c>
      <c r="C2115" s="5" t="s">
        <v>878</v>
      </c>
      <c r="D2115" s="5">
        <v>1353.01</v>
      </c>
      <c r="E2115" s="5" t="s">
        <v>872</v>
      </c>
      <c r="F2115" s="5" t="s">
        <v>590</v>
      </c>
      <c r="G2115" s="5" t="s">
        <v>872</v>
      </c>
      <c r="H2115" s="5" t="s">
        <v>74</v>
      </c>
      <c r="I2115" s="7" t="s">
        <v>57</v>
      </c>
      <c r="J2115" s="7">
        <v>0.52120163110603102</v>
      </c>
      <c r="K2115" s="7">
        <v>0.123</v>
      </c>
      <c r="L2115" s="7">
        <v>6.5307513203475441E-3</v>
      </c>
      <c r="M2115" s="7">
        <v>1.6646317224146729E-4</v>
      </c>
      <c r="N2115" s="7">
        <v>3.2284772328366835E-3</v>
      </c>
      <c r="O2115" s="7">
        <v>9.2524069729301567E-4</v>
      </c>
      <c r="P2115" s="7">
        <v>1.4625077912492552E-2</v>
      </c>
      <c r="Q2115" s="30">
        <v>2.4090658855219142E-10</v>
      </c>
      <c r="R2115" s="30">
        <v>8.2859359689228002E-7</v>
      </c>
      <c r="S2115" s="7">
        <v>0.168219646</v>
      </c>
      <c r="T2115" s="7">
        <v>0.37340410918960254</v>
      </c>
      <c r="U2115" s="7">
        <v>15.701345509999999</v>
      </c>
      <c r="V2115" s="7">
        <v>226.09937529999999</v>
      </c>
      <c r="W2115" s="7">
        <v>4.5117391999999999E-2</v>
      </c>
      <c r="X2115" s="7">
        <v>2.0553210000000001E-3</v>
      </c>
      <c r="Y2115" s="7">
        <v>2.81E-4</v>
      </c>
      <c r="Z2115" s="7">
        <v>0.14436101239274007</v>
      </c>
      <c r="AA2115" s="7">
        <v>0.45196101572188618</v>
      </c>
      <c r="AB2115" s="7">
        <v>15.824187896896508</v>
      </c>
      <c r="AC2115" s="7">
        <v>4.1531552796065219</v>
      </c>
      <c r="AD2115" s="7">
        <v>2.3208808915448208E-2</v>
      </c>
      <c r="AE2115" s="7">
        <v>3.553501843513602E-3</v>
      </c>
      <c r="AF2115" s="7">
        <v>7.1070036870272035E-4</v>
      </c>
      <c r="AG2115" s="12">
        <v>114961.11810000001</v>
      </c>
      <c r="AH2115" s="12">
        <v>114961.11810000001</v>
      </c>
      <c r="AI2115" s="12">
        <v>94389.89271833004</v>
      </c>
      <c r="AJ2115" s="12">
        <v>94389.89271833004</v>
      </c>
      <c r="AK2115" s="7">
        <f>IFERROR(J2115*S2115,"NA")</f>
        <v>8.767635387927912E-2</v>
      </c>
      <c r="AL2115" s="7">
        <f>IFERROR(K2115*T2115,"NA")</f>
        <v>4.5928705430321112E-2</v>
      </c>
      <c r="AM2115" s="7">
        <f>IFERROR(L2115*U2115,"NA")</f>
        <v>0.10254158292066548</v>
      </c>
      <c r="AN2115" s="7">
        <f>IFERROR(M2115*V2115,"NA")</f>
        <v>3.763721925425205E-2</v>
      </c>
      <c r="AO2115" s="7">
        <f>IFERROR(N2115*W2115,"NA")</f>
        <v>1.4566047287696793E-4</v>
      </c>
      <c r="AP2115" s="7">
        <f>IFERROR(O2115*X2115,"NA")</f>
        <v>1.9016666352009784E-6</v>
      </c>
      <c r="AQ2115" s="7">
        <f>IFERROR(P2115*Y2115,"NA")</f>
        <v>4.1096468934104071E-6</v>
      </c>
      <c r="AR2115" s="7">
        <f>IFERROR(J2115*Z2115,"NA")</f>
        <v>7.5241195127214083E-2</v>
      </c>
      <c r="AS2115" s="7">
        <f>IFERROR(K2115*AA2115,"NA")</f>
        <v>5.5591204933792E-2</v>
      </c>
      <c r="AT2115" s="7">
        <f>IFERROR(L2115*AB2115,"NA")</f>
        <v>0.10334383600108449</v>
      </c>
      <c r="AU2115" s="7">
        <f>IFERROR(M2115*AC2115,"NA")</f>
        <v>6.9134740265469966E-4</v>
      </c>
      <c r="AV2115" s="7">
        <f>IFERROR(N2115*AD2115,"NA")</f>
        <v>7.4929111184781583E-5</v>
      </c>
      <c r="AW2115" s="7">
        <f>IFERROR(O2115*AE2115,"NA")</f>
        <v>3.2878445235245416E-6</v>
      </c>
      <c r="AX2115" s="7">
        <f>IFERROR(P2115*AF2115,"NA")</f>
        <v>1.0394048264714469E-5</v>
      </c>
      <c r="AY2115" s="12">
        <f>IFERROR(Q2115*AG2115, "NA")</f>
        <v>2.7694890777616589E-5</v>
      </c>
      <c r="AZ2115" s="12">
        <f>IFERROR(R2115*AH2115, "NA")</f>
        <v>9.5256046349237206E-2</v>
      </c>
      <c r="BA2115" s="12">
        <f>IFERROR(Q2115*AI2115, "NA")</f>
        <v>2.2739147048580225E-5</v>
      </c>
      <c r="BB2115" s="12">
        <f>IFERROR(R2115*AJ2115, "NA")</f>
        <v>7.8210860717757513E-2</v>
      </c>
      <c r="BC2115" s="7">
        <f>SUM(AK2115:AQ2115,AY2115:AZ2115)</f>
        <v>0.36921927451093817</v>
      </c>
      <c r="BD2115" s="7">
        <f>SUM(AR2115:AX2115,BA2115:BB2115)</f>
        <v>0.3131897943335244</v>
      </c>
    </row>
    <row r="2116" spans="1:56" x14ac:dyDescent="0.2">
      <c r="A2116" s="5" t="s">
        <v>869</v>
      </c>
      <c r="B2116" s="5" t="s">
        <v>870</v>
      </c>
      <c r="C2116" s="5" t="s">
        <v>871</v>
      </c>
      <c r="D2116" s="5">
        <v>1353.01</v>
      </c>
      <c r="E2116" s="5" t="s">
        <v>872</v>
      </c>
      <c r="F2116" s="5" t="s">
        <v>590</v>
      </c>
      <c r="G2116" s="5" t="s">
        <v>872</v>
      </c>
      <c r="H2116" s="5" t="s">
        <v>83</v>
      </c>
      <c r="I2116" s="7" t="s">
        <v>57</v>
      </c>
      <c r="J2116" s="7">
        <v>0.659092327790332</v>
      </c>
      <c r="K2116" s="7">
        <v>0.151999999999999</v>
      </c>
      <c r="L2116" s="7">
        <v>6.5307513203475441E-3</v>
      </c>
      <c r="M2116" s="7">
        <v>5.1465159861434448E-4</v>
      </c>
      <c r="N2116" s="7">
        <v>1.0370004293574125E-2</v>
      </c>
      <c r="O2116" s="7">
        <v>2.9719119298505063E-3</v>
      </c>
      <c r="P2116" s="7">
        <v>4.6976363718429198E-2</v>
      </c>
      <c r="Q2116" s="30">
        <v>7.7380206749715524E-10</v>
      </c>
      <c r="R2116" s="30">
        <v>1.8988603262114749E-7</v>
      </c>
      <c r="S2116" s="7">
        <v>0.168219646</v>
      </c>
      <c r="T2116" s="7">
        <v>3.075092663914376E-2</v>
      </c>
      <c r="U2116" s="7">
        <v>15.701345509999999</v>
      </c>
      <c r="V2116" s="7">
        <v>226.09937529999999</v>
      </c>
      <c r="W2116" s="7">
        <v>4.5117391999999999E-2</v>
      </c>
      <c r="X2116" s="7">
        <v>2.0553210000000001E-3</v>
      </c>
      <c r="Y2116" s="7">
        <v>2.81E-4</v>
      </c>
      <c r="Z2116" s="7">
        <v>0.14436101239274007</v>
      </c>
      <c r="AA2116" s="7">
        <v>0.45196101572188618</v>
      </c>
      <c r="AB2116" s="7">
        <v>15.824187896896508</v>
      </c>
      <c r="AC2116" s="7">
        <v>4.1531552796065219</v>
      </c>
      <c r="AD2116" s="7">
        <v>2.3208808915448208E-2</v>
      </c>
      <c r="AE2116" s="7">
        <v>3.553501843513602E-3</v>
      </c>
      <c r="AF2116" s="7">
        <v>7.1070036870272035E-4</v>
      </c>
      <c r="AG2116" s="12">
        <v>114961.11810000001</v>
      </c>
      <c r="AH2116" s="12">
        <v>114961.11810000001</v>
      </c>
      <c r="AI2116" s="12">
        <v>94389.89271833004</v>
      </c>
      <c r="AJ2116" s="12">
        <v>94389.89271833004</v>
      </c>
      <c r="AK2116" s="7">
        <f>IFERROR(J2116*S2116,"NA")</f>
        <v>0.11087227806220561</v>
      </c>
      <c r="AL2116" s="7">
        <f>IFERROR(K2116*T2116,"NA")</f>
        <v>4.674140849149821E-3</v>
      </c>
      <c r="AM2116" s="7">
        <f>IFERROR(L2116*U2116,"NA")</f>
        <v>0.10254158292066548</v>
      </c>
      <c r="AN2116" s="7">
        <f>IFERROR(M2116*V2116,"NA")</f>
        <v>0.11636240494384963</v>
      </c>
      <c r="AO2116" s="7">
        <f>IFERROR(N2116*W2116,"NA")</f>
        <v>4.6786754875486692E-4</v>
      </c>
      <c r="AP2116" s="7">
        <f>IFERROR(O2116*X2116,"NA")</f>
        <v>6.1082329995722726E-6</v>
      </c>
      <c r="AQ2116" s="7">
        <f>IFERROR(P2116*Y2116,"NA")</f>
        <v>1.3200358204878605E-5</v>
      </c>
      <c r="AR2116" s="7">
        <f>IFERROR(J2116*Z2116,"NA")</f>
        <v>9.5147235700100016E-2</v>
      </c>
      <c r="AS2116" s="7">
        <f>IFERROR(K2116*AA2116,"NA")</f>
        <v>6.8698074389726249E-2</v>
      </c>
      <c r="AT2116" s="7">
        <f>IFERROR(L2116*AB2116,"NA")</f>
        <v>0.10334383600108449</v>
      </c>
      <c r="AU2116" s="7">
        <f>IFERROR(M2116*AC2116,"NA")</f>
        <v>2.1374280039431013E-3</v>
      </c>
      <c r="AV2116" s="7">
        <f>IFERROR(N2116*AD2116,"NA")</f>
        <v>2.4067544810193935E-4</v>
      </c>
      <c r="AW2116" s="7">
        <f>IFERROR(O2116*AE2116,"NA")</f>
        <v>1.0560694521483841E-5</v>
      </c>
      <c r="AX2116" s="7">
        <f>IFERROR(P2116*AF2116,"NA")</f>
        <v>3.3386119015000724E-5</v>
      </c>
      <c r="AY2116" s="12">
        <f>IFERROR(Q2116*AG2116, "NA")</f>
        <v>8.8957150867564639E-5</v>
      </c>
      <c r="AZ2116" s="12">
        <f>IFERROR(R2116*AH2116, "NA")</f>
        <v>2.1829510621700191E-2</v>
      </c>
      <c r="BA2116" s="12">
        <f>IFERROR(Q2116*AI2116, "NA")</f>
        <v>7.303909413627846E-5</v>
      </c>
      <c r="BB2116" s="12">
        <f>IFERROR(R2116*AJ2116, "NA")</f>
        <v>1.792332224781943E-2</v>
      </c>
      <c r="BC2116" s="7">
        <f>SUM(AK2116:AQ2116,AY2116:AZ2116)</f>
        <v>0.35685605068839765</v>
      </c>
      <c r="BD2116" s="7">
        <f>SUM(AR2116:AX2116,BA2116:BB2116)</f>
        <v>0.28760755769844798</v>
      </c>
    </row>
    <row r="2117" spans="1:56" x14ac:dyDescent="0.2">
      <c r="A2117" s="5" t="s">
        <v>873</v>
      </c>
      <c r="B2117" s="5" t="s">
        <v>874</v>
      </c>
      <c r="C2117" s="5" t="s">
        <v>875</v>
      </c>
      <c r="D2117" s="5">
        <v>1353.01</v>
      </c>
      <c r="E2117" s="5" t="s">
        <v>872</v>
      </c>
      <c r="F2117" s="5" t="s">
        <v>590</v>
      </c>
      <c r="G2117" s="5" t="s">
        <v>872</v>
      </c>
      <c r="H2117" s="5" t="s">
        <v>83</v>
      </c>
      <c r="I2117" s="7" t="s">
        <v>57</v>
      </c>
      <c r="J2117" s="7">
        <v>0.659092327790332</v>
      </c>
      <c r="K2117" s="7">
        <v>0.151999999999999</v>
      </c>
      <c r="L2117" s="7">
        <v>6.5307513203475441E-3</v>
      </c>
      <c r="M2117" s="7">
        <v>5.1465159861434448E-4</v>
      </c>
      <c r="N2117" s="7">
        <v>1.0370004293574125E-2</v>
      </c>
      <c r="O2117" s="7">
        <v>2.9719119298505063E-3</v>
      </c>
      <c r="P2117" s="7">
        <v>4.6976363718429198E-2</v>
      </c>
      <c r="Q2117" s="30">
        <v>7.7380206749715524E-10</v>
      </c>
      <c r="R2117" s="30">
        <v>1.8988603262114749E-7</v>
      </c>
      <c r="S2117" s="7">
        <v>0.168219646</v>
      </c>
      <c r="T2117" s="7">
        <v>3.075092663914376E-2</v>
      </c>
      <c r="U2117" s="7">
        <v>15.701345509999999</v>
      </c>
      <c r="V2117" s="7">
        <v>226.09937529999999</v>
      </c>
      <c r="W2117" s="7">
        <v>4.5117391999999999E-2</v>
      </c>
      <c r="X2117" s="7">
        <v>2.0553210000000001E-3</v>
      </c>
      <c r="Y2117" s="7">
        <v>2.81E-4</v>
      </c>
      <c r="Z2117" s="7">
        <v>0.14436101239274007</v>
      </c>
      <c r="AA2117" s="7">
        <v>0.45196101572188618</v>
      </c>
      <c r="AB2117" s="7">
        <v>15.824187896896508</v>
      </c>
      <c r="AC2117" s="7">
        <v>4.1531552796065219</v>
      </c>
      <c r="AD2117" s="7">
        <v>2.3208808915448208E-2</v>
      </c>
      <c r="AE2117" s="7">
        <v>3.553501843513602E-3</v>
      </c>
      <c r="AF2117" s="7">
        <v>7.1070036870272035E-4</v>
      </c>
      <c r="AG2117" s="12">
        <v>114961.11810000001</v>
      </c>
      <c r="AH2117" s="12">
        <v>114961.11810000001</v>
      </c>
      <c r="AI2117" s="12">
        <v>94389.89271833004</v>
      </c>
      <c r="AJ2117" s="12">
        <v>94389.89271833004</v>
      </c>
      <c r="AK2117" s="7">
        <f>IFERROR(J2117*S2117,"NA")</f>
        <v>0.11087227806220561</v>
      </c>
      <c r="AL2117" s="7">
        <f>IFERROR(K2117*T2117,"NA")</f>
        <v>4.674140849149821E-3</v>
      </c>
      <c r="AM2117" s="7">
        <f>IFERROR(L2117*U2117,"NA")</f>
        <v>0.10254158292066548</v>
      </c>
      <c r="AN2117" s="7">
        <f>IFERROR(M2117*V2117,"NA")</f>
        <v>0.11636240494384963</v>
      </c>
      <c r="AO2117" s="7">
        <f>IFERROR(N2117*W2117,"NA")</f>
        <v>4.6786754875486692E-4</v>
      </c>
      <c r="AP2117" s="7">
        <f>IFERROR(O2117*X2117,"NA")</f>
        <v>6.1082329995722726E-6</v>
      </c>
      <c r="AQ2117" s="7">
        <f>IFERROR(P2117*Y2117,"NA")</f>
        <v>1.3200358204878605E-5</v>
      </c>
      <c r="AR2117" s="7">
        <f>IFERROR(J2117*Z2117,"NA")</f>
        <v>9.5147235700100016E-2</v>
      </c>
      <c r="AS2117" s="7">
        <f>IFERROR(K2117*AA2117,"NA")</f>
        <v>6.8698074389726249E-2</v>
      </c>
      <c r="AT2117" s="7">
        <f>IFERROR(L2117*AB2117,"NA")</f>
        <v>0.10334383600108449</v>
      </c>
      <c r="AU2117" s="7">
        <f>IFERROR(M2117*AC2117,"NA")</f>
        <v>2.1374280039431013E-3</v>
      </c>
      <c r="AV2117" s="7">
        <f>IFERROR(N2117*AD2117,"NA")</f>
        <v>2.4067544810193935E-4</v>
      </c>
      <c r="AW2117" s="7">
        <f>IFERROR(O2117*AE2117,"NA")</f>
        <v>1.0560694521483841E-5</v>
      </c>
      <c r="AX2117" s="7">
        <f>IFERROR(P2117*AF2117,"NA")</f>
        <v>3.3386119015000724E-5</v>
      </c>
      <c r="AY2117" s="12">
        <f>IFERROR(Q2117*AG2117, "NA")</f>
        <v>8.8957150867564639E-5</v>
      </c>
      <c r="AZ2117" s="12">
        <f>IFERROR(R2117*AH2117, "NA")</f>
        <v>2.1829510621700191E-2</v>
      </c>
      <c r="BA2117" s="12">
        <f>IFERROR(Q2117*AI2117, "NA")</f>
        <v>7.303909413627846E-5</v>
      </c>
      <c r="BB2117" s="12">
        <f>IFERROR(R2117*AJ2117, "NA")</f>
        <v>1.792332224781943E-2</v>
      </c>
      <c r="BC2117" s="7">
        <f>SUM(AK2117:AQ2117,AY2117:AZ2117)</f>
        <v>0.35685605068839765</v>
      </c>
      <c r="BD2117" s="7">
        <f>SUM(AR2117:AX2117,BA2117:BB2117)</f>
        <v>0.28760755769844798</v>
      </c>
    </row>
    <row r="2118" spans="1:56" x14ac:dyDescent="0.2">
      <c r="A2118" s="5" t="s">
        <v>876</v>
      </c>
      <c r="B2118" s="5" t="s">
        <v>877</v>
      </c>
      <c r="C2118" s="5" t="s">
        <v>878</v>
      </c>
      <c r="D2118" s="5">
        <v>1353.01</v>
      </c>
      <c r="E2118" s="5" t="s">
        <v>872</v>
      </c>
      <c r="F2118" s="5" t="s">
        <v>590</v>
      </c>
      <c r="G2118" s="5" t="s">
        <v>872</v>
      </c>
      <c r="H2118" s="5" t="s">
        <v>83</v>
      </c>
      <c r="I2118" s="7" t="s">
        <v>57</v>
      </c>
      <c r="J2118" s="7">
        <v>0.659092327790332</v>
      </c>
      <c r="K2118" s="7">
        <v>0.151999999999999</v>
      </c>
      <c r="L2118" s="7">
        <v>6.5307513203475441E-3</v>
      </c>
      <c r="M2118" s="7">
        <v>5.1465159861434448E-4</v>
      </c>
      <c r="N2118" s="7">
        <v>1.0370004293574125E-2</v>
      </c>
      <c r="O2118" s="7">
        <v>2.9719119298505063E-3</v>
      </c>
      <c r="P2118" s="7">
        <v>4.6976363718429198E-2</v>
      </c>
      <c r="Q2118" s="30">
        <v>7.7380206749715524E-10</v>
      </c>
      <c r="R2118" s="30">
        <v>1.8988603262114749E-7</v>
      </c>
      <c r="S2118" s="7">
        <v>0.168219646</v>
      </c>
      <c r="T2118" s="7">
        <v>3.075092663914376E-2</v>
      </c>
      <c r="U2118" s="7">
        <v>15.701345509999999</v>
      </c>
      <c r="V2118" s="7">
        <v>226.09937529999999</v>
      </c>
      <c r="W2118" s="7">
        <v>4.5117391999999999E-2</v>
      </c>
      <c r="X2118" s="7">
        <v>2.0553210000000001E-3</v>
      </c>
      <c r="Y2118" s="7">
        <v>2.81E-4</v>
      </c>
      <c r="Z2118" s="7">
        <v>0.14436101239274007</v>
      </c>
      <c r="AA2118" s="7">
        <v>0.45196101572188618</v>
      </c>
      <c r="AB2118" s="7">
        <v>15.824187896896508</v>
      </c>
      <c r="AC2118" s="7">
        <v>4.1531552796065219</v>
      </c>
      <c r="AD2118" s="7">
        <v>2.3208808915448208E-2</v>
      </c>
      <c r="AE2118" s="7">
        <v>3.553501843513602E-3</v>
      </c>
      <c r="AF2118" s="7">
        <v>7.1070036870272035E-4</v>
      </c>
      <c r="AG2118" s="12">
        <v>114961.11810000001</v>
      </c>
      <c r="AH2118" s="12">
        <v>114961.11810000001</v>
      </c>
      <c r="AI2118" s="12">
        <v>94389.89271833004</v>
      </c>
      <c r="AJ2118" s="12">
        <v>94389.89271833004</v>
      </c>
      <c r="AK2118" s="7">
        <f>IFERROR(J2118*S2118,"NA")</f>
        <v>0.11087227806220561</v>
      </c>
      <c r="AL2118" s="7">
        <f>IFERROR(K2118*T2118,"NA")</f>
        <v>4.674140849149821E-3</v>
      </c>
      <c r="AM2118" s="7">
        <f>IFERROR(L2118*U2118,"NA")</f>
        <v>0.10254158292066548</v>
      </c>
      <c r="AN2118" s="7">
        <f>IFERROR(M2118*V2118,"NA")</f>
        <v>0.11636240494384963</v>
      </c>
      <c r="AO2118" s="7">
        <f>IFERROR(N2118*W2118,"NA")</f>
        <v>4.6786754875486692E-4</v>
      </c>
      <c r="AP2118" s="7">
        <f>IFERROR(O2118*X2118,"NA")</f>
        <v>6.1082329995722726E-6</v>
      </c>
      <c r="AQ2118" s="7">
        <f>IFERROR(P2118*Y2118,"NA")</f>
        <v>1.3200358204878605E-5</v>
      </c>
      <c r="AR2118" s="7">
        <f>IFERROR(J2118*Z2118,"NA")</f>
        <v>9.5147235700100016E-2</v>
      </c>
      <c r="AS2118" s="7">
        <f>IFERROR(K2118*AA2118,"NA")</f>
        <v>6.8698074389726249E-2</v>
      </c>
      <c r="AT2118" s="7">
        <f>IFERROR(L2118*AB2118,"NA")</f>
        <v>0.10334383600108449</v>
      </c>
      <c r="AU2118" s="7">
        <f>IFERROR(M2118*AC2118,"NA")</f>
        <v>2.1374280039431013E-3</v>
      </c>
      <c r="AV2118" s="7">
        <f>IFERROR(N2118*AD2118,"NA")</f>
        <v>2.4067544810193935E-4</v>
      </c>
      <c r="AW2118" s="7">
        <f>IFERROR(O2118*AE2118,"NA")</f>
        <v>1.0560694521483841E-5</v>
      </c>
      <c r="AX2118" s="7">
        <f>IFERROR(P2118*AF2118,"NA")</f>
        <v>3.3386119015000724E-5</v>
      </c>
      <c r="AY2118" s="12">
        <f>IFERROR(Q2118*AG2118, "NA")</f>
        <v>8.8957150867564639E-5</v>
      </c>
      <c r="AZ2118" s="12">
        <f>IFERROR(R2118*AH2118, "NA")</f>
        <v>2.1829510621700191E-2</v>
      </c>
      <c r="BA2118" s="12">
        <f>IFERROR(Q2118*AI2118, "NA")</f>
        <v>7.303909413627846E-5</v>
      </c>
      <c r="BB2118" s="12">
        <f>IFERROR(R2118*AJ2118, "NA")</f>
        <v>1.792332224781943E-2</v>
      </c>
      <c r="BC2118" s="7">
        <f>SUM(AK2118:AQ2118,AY2118:AZ2118)</f>
        <v>0.35685605068839765</v>
      </c>
      <c r="BD2118" s="7">
        <f>SUM(AR2118:AX2118,BA2118:BB2118)</f>
        <v>0.28760755769844798</v>
      </c>
    </row>
    <row r="2119" spans="1:56" x14ac:dyDescent="0.2">
      <c r="A2119" s="5" t="s">
        <v>869</v>
      </c>
      <c r="B2119" s="5" t="s">
        <v>870</v>
      </c>
      <c r="C2119" s="5" t="s">
        <v>871</v>
      </c>
      <c r="D2119" s="5">
        <v>1353.01</v>
      </c>
      <c r="E2119" s="5" t="s">
        <v>872</v>
      </c>
      <c r="F2119" s="5" t="s">
        <v>590</v>
      </c>
      <c r="G2119" s="5" t="s">
        <v>872</v>
      </c>
      <c r="H2119" s="5" t="s">
        <v>730</v>
      </c>
      <c r="I2119" s="7" t="s">
        <v>57</v>
      </c>
      <c r="J2119" s="7">
        <v>0.69466519214880396</v>
      </c>
      <c r="K2119" s="7">
        <v>3.9E-2</v>
      </c>
      <c r="L2119" s="7">
        <v>6.5307513203475441E-3</v>
      </c>
      <c r="M2119" s="7">
        <v>9.0507694928729544E-5</v>
      </c>
      <c r="N2119" s="7">
        <v>3.2284772328366835E-3</v>
      </c>
      <c r="O2119" s="7">
        <v>9.2524069729301567E-4</v>
      </c>
      <c r="P2119" s="7">
        <v>1.4625077912492552E-2</v>
      </c>
      <c r="Q2119" s="30">
        <v>2.4090658855219142E-10</v>
      </c>
      <c r="R2119" s="30">
        <v>7.7680649708651243E-7</v>
      </c>
      <c r="S2119" s="7">
        <v>0.168219646</v>
      </c>
      <c r="T2119" s="7">
        <v>0.31190225591131499</v>
      </c>
      <c r="U2119" s="7">
        <v>15.701345509999999</v>
      </c>
      <c r="V2119" s="7">
        <v>226.09937529999999</v>
      </c>
      <c r="W2119" s="7">
        <v>4.5117391999999999E-2</v>
      </c>
      <c r="X2119" s="7">
        <v>2.0553210000000001E-3</v>
      </c>
      <c r="Y2119" s="7">
        <v>2.81E-4</v>
      </c>
      <c r="Z2119" s="7">
        <v>0.14436101239274007</v>
      </c>
      <c r="AA2119" s="7">
        <v>0.45196101572188618</v>
      </c>
      <c r="AB2119" s="7">
        <v>15.824187896896508</v>
      </c>
      <c r="AC2119" s="7">
        <v>4.1531552796065219</v>
      </c>
      <c r="AD2119" s="7">
        <v>2.3208808915448208E-2</v>
      </c>
      <c r="AE2119" s="7">
        <v>3.553501843513602E-3</v>
      </c>
      <c r="AF2119" s="7">
        <v>7.1070036870272035E-4</v>
      </c>
      <c r="AG2119" s="12">
        <v>114961.11810000001</v>
      </c>
      <c r="AH2119" s="12">
        <v>114961.11810000001</v>
      </c>
      <c r="AI2119" s="12">
        <v>94389.89271833004</v>
      </c>
      <c r="AJ2119" s="12">
        <v>94389.89271833004</v>
      </c>
      <c r="AK2119" s="7">
        <f>IFERROR(J2119*S2119,"NA")</f>
        <v>0.11685633271179378</v>
      </c>
      <c r="AL2119" s="7">
        <f>IFERROR(K2119*T2119,"NA")</f>
        <v>1.2164187980541285E-2</v>
      </c>
      <c r="AM2119" s="7">
        <f>IFERROR(L2119*U2119,"NA")</f>
        <v>0.10254158292066548</v>
      </c>
      <c r="AN2119" s="7">
        <f>IFERROR(M2119*V2119,"NA")</f>
        <v>2.0463733283228727E-2</v>
      </c>
      <c r="AO2119" s="7">
        <f>IFERROR(N2119*W2119,"NA")</f>
        <v>1.4566047287696793E-4</v>
      </c>
      <c r="AP2119" s="7">
        <f>IFERROR(O2119*X2119,"NA")</f>
        <v>1.9016666352009784E-6</v>
      </c>
      <c r="AQ2119" s="7">
        <f>IFERROR(P2119*Y2119,"NA")</f>
        <v>4.1096468934104071E-6</v>
      </c>
      <c r="AR2119" s="7">
        <f>IFERROR(J2119*Z2119,"NA")</f>
        <v>0.10028257041259865</v>
      </c>
      <c r="AS2119" s="7">
        <f>IFERROR(K2119*AA2119,"NA")</f>
        <v>1.762647961315356E-2</v>
      </c>
      <c r="AT2119" s="7">
        <f>IFERROR(L2119*AB2119,"NA")</f>
        <v>0.10334383600108449</v>
      </c>
      <c r="AU2119" s="7">
        <f>IFERROR(M2119*AC2119,"NA")</f>
        <v>3.7589251103826955E-4</v>
      </c>
      <c r="AV2119" s="7">
        <f>IFERROR(N2119*AD2119,"NA")</f>
        <v>7.4929111184781583E-5</v>
      </c>
      <c r="AW2119" s="7">
        <f>IFERROR(O2119*AE2119,"NA")</f>
        <v>3.2878445235245416E-6</v>
      </c>
      <c r="AX2119" s="7">
        <f>IFERROR(P2119*AF2119,"NA")</f>
        <v>1.0394048264714469E-5</v>
      </c>
      <c r="AY2119" s="12">
        <f>IFERROR(Q2119*AG2119, "NA")</f>
        <v>2.7694890777616589E-5</v>
      </c>
      <c r="AZ2119" s="12">
        <f>IFERROR(R2119*AH2119, "NA")</f>
        <v>8.9302543452409872E-2</v>
      </c>
      <c r="BA2119" s="12">
        <f>IFERROR(Q2119*AI2119, "NA")</f>
        <v>2.2739147048580225E-5</v>
      </c>
      <c r="BB2119" s="12">
        <f>IFERROR(R2119*AJ2119, "NA")</f>
        <v>7.3322681922897662E-2</v>
      </c>
      <c r="BC2119" s="7">
        <f>SUM(AK2119:AQ2119,AY2119:AZ2119)</f>
        <v>0.34150774702582232</v>
      </c>
      <c r="BD2119" s="7">
        <f>SUM(AR2119:AX2119,BA2119:BB2119)</f>
        <v>0.29506281061179424</v>
      </c>
    </row>
    <row r="2120" spans="1:56" x14ac:dyDescent="0.2">
      <c r="A2120" s="5" t="s">
        <v>873</v>
      </c>
      <c r="B2120" s="5" t="s">
        <v>874</v>
      </c>
      <c r="C2120" s="5" t="s">
        <v>875</v>
      </c>
      <c r="D2120" s="5">
        <v>1353.01</v>
      </c>
      <c r="E2120" s="5" t="s">
        <v>872</v>
      </c>
      <c r="F2120" s="5" t="s">
        <v>590</v>
      </c>
      <c r="G2120" s="5" t="s">
        <v>872</v>
      </c>
      <c r="H2120" s="5" t="s">
        <v>730</v>
      </c>
      <c r="I2120" s="7" t="s">
        <v>57</v>
      </c>
      <c r="J2120" s="7">
        <v>0.69466519214880396</v>
      </c>
      <c r="K2120" s="7">
        <v>3.9E-2</v>
      </c>
      <c r="L2120" s="7">
        <v>6.5307513203475441E-3</v>
      </c>
      <c r="M2120" s="7">
        <v>9.0507694928729544E-5</v>
      </c>
      <c r="N2120" s="7">
        <v>3.2284772328366835E-3</v>
      </c>
      <c r="O2120" s="7">
        <v>9.2524069729301567E-4</v>
      </c>
      <c r="P2120" s="7">
        <v>1.4625077912492552E-2</v>
      </c>
      <c r="Q2120" s="30">
        <v>2.4090658855219142E-10</v>
      </c>
      <c r="R2120" s="30">
        <v>7.7680649708651243E-7</v>
      </c>
      <c r="S2120" s="7">
        <v>0.168219646</v>
      </c>
      <c r="T2120" s="7">
        <v>0.31190225591131499</v>
      </c>
      <c r="U2120" s="7">
        <v>15.701345509999999</v>
      </c>
      <c r="V2120" s="7">
        <v>226.09937529999999</v>
      </c>
      <c r="W2120" s="7">
        <v>4.5117391999999999E-2</v>
      </c>
      <c r="X2120" s="7">
        <v>2.0553210000000001E-3</v>
      </c>
      <c r="Y2120" s="7">
        <v>2.81E-4</v>
      </c>
      <c r="Z2120" s="7">
        <v>0.14436101239274007</v>
      </c>
      <c r="AA2120" s="7">
        <v>0.45196101572188618</v>
      </c>
      <c r="AB2120" s="7">
        <v>15.824187896896508</v>
      </c>
      <c r="AC2120" s="7">
        <v>4.1531552796065219</v>
      </c>
      <c r="AD2120" s="7">
        <v>2.3208808915448208E-2</v>
      </c>
      <c r="AE2120" s="7">
        <v>3.553501843513602E-3</v>
      </c>
      <c r="AF2120" s="7">
        <v>7.1070036870272035E-4</v>
      </c>
      <c r="AG2120" s="12">
        <v>114961.11810000001</v>
      </c>
      <c r="AH2120" s="12">
        <v>114961.11810000001</v>
      </c>
      <c r="AI2120" s="12">
        <v>94389.89271833004</v>
      </c>
      <c r="AJ2120" s="12">
        <v>94389.89271833004</v>
      </c>
      <c r="AK2120" s="7">
        <f>IFERROR(J2120*S2120,"NA")</f>
        <v>0.11685633271179378</v>
      </c>
      <c r="AL2120" s="7">
        <f>IFERROR(K2120*T2120,"NA")</f>
        <v>1.2164187980541285E-2</v>
      </c>
      <c r="AM2120" s="7">
        <f>IFERROR(L2120*U2120,"NA")</f>
        <v>0.10254158292066548</v>
      </c>
      <c r="AN2120" s="7">
        <f>IFERROR(M2120*V2120,"NA")</f>
        <v>2.0463733283228727E-2</v>
      </c>
      <c r="AO2120" s="7">
        <f>IFERROR(N2120*W2120,"NA")</f>
        <v>1.4566047287696793E-4</v>
      </c>
      <c r="AP2120" s="7">
        <f>IFERROR(O2120*X2120,"NA")</f>
        <v>1.9016666352009784E-6</v>
      </c>
      <c r="AQ2120" s="7">
        <f>IFERROR(P2120*Y2120,"NA")</f>
        <v>4.1096468934104071E-6</v>
      </c>
      <c r="AR2120" s="7">
        <f>IFERROR(J2120*Z2120,"NA")</f>
        <v>0.10028257041259865</v>
      </c>
      <c r="AS2120" s="7">
        <f>IFERROR(K2120*AA2120,"NA")</f>
        <v>1.762647961315356E-2</v>
      </c>
      <c r="AT2120" s="7">
        <f>IFERROR(L2120*AB2120,"NA")</f>
        <v>0.10334383600108449</v>
      </c>
      <c r="AU2120" s="7">
        <f>IFERROR(M2120*AC2120,"NA")</f>
        <v>3.7589251103826955E-4</v>
      </c>
      <c r="AV2120" s="7">
        <f>IFERROR(N2120*AD2120,"NA")</f>
        <v>7.4929111184781583E-5</v>
      </c>
      <c r="AW2120" s="7">
        <f>IFERROR(O2120*AE2120,"NA")</f>
        <v>3.2878445235245416E-6</v>
      </c>
      <c r="AX2120" s="7">
        <f>IFERROR(P2120*AF2120,"NA")</f>
        <v>1.0394048264714469E-5</v>
      </c>
      <c r="AY2120" s="12">
        <f>IFERROR(Q2120*AG2120, "NA")</f>
        <v>2.7694890777616589E-5</v>
      </c>
      <c r="AZ2120" s="12">
        <f>IFERROR(R2120*AH2120, "NA")</f>
        <v>8.9302543452409872E-2</v>
      </c>
      <c r="BA2120" s="12">
        <f>IFERROR(Q2120*AI2120, "NA")</f>
        <v>2.2739147048580225E-5</v>
      </c>
      <c r="BB2120" s="12">
        <f>IFERROR(R2120*AJ2120, "NA")</f>
        <v>7.3322681922897662E-2</v>
      </c>
      <c r="BC2120" s="7">
        <f>SUM(AK2120:AQ2120,AY2120:AZ2120)</f>
        <v>0.34150774702582232</v>
      </c>
      <c r="BD2120" s="7">
        <f>SUM(AR2120:AX2120,BA2120:BB2120)</f>
        <v>0.29506281061179424</v>
      </c>
    </row>
    <row r="2121" spans="1:56" x14ac:dyDescent="0.2">
      <c r="A2121" s="5" t="s">
        <v>876</v>
      </c>
      <c r="B2121" s="5" t="s">
        <v>877</v>
      </c>
      <c r="C2121" s="5" t="s">
        <v>878</v>
      </c>
      <c r="D2121" s="5">
        <v>1353.01</v>
      </c>
      <c r="E2121" s="5" t="s">
        <v>872</v>
      </c>
      <c r="F2121" s="5" t="s">
        <v>590</v>
      </c>
      <c r="G2121" s="5" t="s">
        <v>872</v>
      </c>
      <c r="H2121" s="5" t="s">
        <v>730</v>
      </c>
      <c r="I2121" s="7" t="s">
        <v>57</v>
      </c>
      <c r="J2121" s="7">
        <v>0.69466519214880396</v>
      </c>
      <c r="K2121" s="7">
        <v>3.9E-2</v>
      </c>
      <c r="L2121" s="7">
        <v>6.5307513203475441E-3</v>
      </c>
      <c r="M2121" s="7">
        <v>9.0507694928729544E-5</v>
      </c>
      <c r="N2121" s="7">
        <v>3.2284772328366835E-3</v>
      </c>
      <c r="O2121" s="7">
        <v>9.2524069729301567E-4</v>
      </c>
      <c r="P2121" s="7">
        <v>1.4625077912492552E-2</v>
      </c>
      <c r="Q2121" s="30">
        <v>2.4090658855219142E-10</v>
      </c>
      <c r="R2121" s="30">
        <v>7.7680649708651243E-7</v>
      </c>
      <c r="S2121" s="7">
        <v>0.168219646</v>
      </c>
      <c r="T2121" s="7">
        <v>0.31190225591131499</v>
      </c>
      <c r="U2121" s="7">
        <v>15.701345509999999</v>
      </c>
      <c r="V2121" s="7">
        <v>226.09937529999999</v>
      </c>
      <c r="W2121" s="7">
        <v>4.5117391999999999E-2</v>
      </c>
      <c r="X2121" s="7">
        <v>2.0553210000000001E-3</v>
      </c>
      <c r="Y2121" s="7">
        <v>2.81E-4</v>
      </c>
      <c r="Z2121" s="7">
        <v>0.14436101239274007</v>
      </c>
      <c r="AA2121" s="7">
        <v>0.45196101572188618</v>
      </c>
      <c r="AB2121" s="7">
        <v>15.824187896896508</v>
      </c>
      <c r="AC2121" s="7">
        <v>4.1531552796065219</v>
      </c>
      <c r="AD2121" s="7">
        <v>2.3208808915448208E-2</v>
      </c>
      <c r="AE2121" s="7">
        <v>3.553501843513602E-3</v>
      </c>
      <c r="AF2121" s="7">
        <v>7.1070036870272035E-4</v>
      </c>
      <c r="AG2121" s="12">
        <v>114961.11810000001</v>
      </c>
      <c r="AH2121" s="12">
        <v>114961.11810000001</v>
      </c>
      <c r="AI2121" s="12">
        <v>94389.89271833004</v>
      </c>
      <c r="AJ2121" s="12">
        <v>94389.89271833004</v>
      </c>
      <c r="AK2121" s="7">
        <f>IFERROR(J2121*S2121,"NA")</f>
        <v>0.11685633271179378</v>
      </c>
      <c r="AL2121" s="7">
        <f>IFERROR(K2121*T2121,"NA")</f>
        <v>1.2164187980541285E-2</v>
      </c>
      <c r="AM2121" s="7">
        <f>IFERROR(L2121*U2121,"NA")</f>
        <v>0.10254158292066548</v>
      </c>
      <c r="AN2121" s="7">
        <f>IFERROR(M2121*V2121,"NA")</f>
        <v>2.0463733283228727E-2</v>
      </c>
      <c r="AO2121" s="7">
        <f>IFERROR(N2121*W2121,"NA")</f>
        <v>1.4566047287696793E-4</v>
      </c>
      <c r="AP2121" s="7">
        <f>IFERROR(O2121*X2121,"NA")</f>
        <v>1.9016666352009784E-6</v>
      </c>
      <c r="AQ2121" s="7">
        <f>IFERROR(P2121*Y2121,"NA")</f>
        <v>4.1096468934104071E-6</v>
      </c>
      <c r="AR2121" s="7">
        <f>IFERROR(J2121*Z2121,"NA")</f>
        <v>0.10028257041259865</v>
      </c>
      <c r="AS2121" s="7">
        <f>IFERROR(K2121*AA2121,"NA")</f>
        <v>1.762647961315356E-2</v>
      </c>
      <c r="AT2121" s="7">
        <f>IFERROR(L2121*AB2121,"NA")</f>
        <v>0.10334383600108449</v>
      </c>
      <c r="AU2121" s="7">
        <f>IFERROR(M2121*AC2121,"NA")</f>
        <v>3.7589251103826955E-4</v>
      </c>
      <c r="AV2121" s="7">
        <f>IFERROR(N2121*AD2121,"NA")</f>
        <v>7.4929111184781583E-5</v>
      </c>
      <c r="AW2121" s="7">
        <f>IFERROR(O2121*AE2121,"NA")</f>
        <v>3.2878445235245416E-6</v>
      </c>
      <c r="AX2121" s="7">
        <f>IFERROR(P2121*AF2121,"NA")</f>
        <v>1.0394048264714469E-5</v>
      </c>
      <c r="AY2121" s="12">
        <f>IFERROR(Q2121*AG2121, "NA")</f>
        <v>2.7694890777616589E-5</v>
      </c>
      <c r="AZ2121" s="12">
        <f>IFERROR(R2121*AH2121, "NA")</f>
        <v>8.9302543452409872E-2</v>
      </c>
      <c r="BA2121" s="12">
        <f>IFERROR(Q2121*AI2121, "NA")</f>
        <v>2.2739147048580225E-5</v>
      </c>
      <c r="BB2121" s="12">
        <f>IFERROR(R2121*AJ2121, "NA")</f>
        <v>7.3322681922897662E-2</v>
      </c>
      <c r="BC2121" s="7">
        <f>SUM(AK2121:AQ2121,AY2121:AZ2121)</f>
        <v>0.34150774702582232</v>
      </c>
      <c r="BD2121" s="7">
        <f>SUM(AR2121:AX2121,BA2121:BB2121)</f>
        <v>0.29506281061179424</v>
      </c>
    </row>
    <row r="2122" spans="1:56" x14ac:dyDescent="0.2">
      <c r="A2122" s="5" t="s">
        <v>869</v>
      </c>
      <c r="B2122" s="5" t="s">
        <v>870</v>
      </c>
      <c r="C2122" s="5" t="s">
        <v>871</v>
      </c>
      <c r="D2122" s="5">
        <v>1353.01</v>
      </c>
      <c r="E2122" s="5" t="s">
        <v>872</v>
      </c>
      <c r="F2122" s="5" t="s">
        <v>590</v>
      </c>
      <c r="G2122" s="5" t="s">
        <v>872</v>
      </c>
      <c r="H2122" s="5" t="s">
        <v>75</v>
      </c>
      <c r="I2122" s="7" t="s">
        <v>57</v>
      </c>
      <c r="J2122" s="7">
        <v>0.57961635051979499</v>
      </c>
      <c r="K2122" s="7">
        <v>6.0999999999999902E-2</v>
      </c>
      <c r="L2122" s="7">
        <v>6.5307513203475441E-3</v>
      </c>
      <c r="M2122" s="7">
        <v>1.3984326196831153E-4</v>
      </c>
      <c r="N2122" s="7">
        <v>3.2282587135194396E-3</v>
      </c>
      <c r="O2122" s="7">
        <v>9.2517807242349431E-4</v>
      </c>
      <c r="P2122" s="7">
        <v>1.4624088014838148E-2</v>
      </c>
      <c r="Q2122" s="30">
        <v>2.4089028280200225E-10</v>
      </c>
      <c r="R2122" s="30">
        <v>8.2859359689228002E-7</v>
      </c>
      <c r="S2122" s="7">
        <v>0.168219646</v>
      </c>
      <c r="T2122" s="7">
        <v>0.22843545503363916</v>
      </c>
      <c r="U2122" s="7">
        <v>15.701345509999999</v>
      </c>
      <c r="V2122" s="7">
        <v>226.09937529999999</v>
      </c>
      <c r="W2122" s="7">
        <v>4.5117391999999999E-2</v>
      </c>
      <c r="X2122" s="7">
        <v>2.0553210000000001E-3</v>
      </c>
      <c r="Y2122" s="7">
        <v>2.81E-4</v>
      </c>
      <c r="Z2122" s="7">
        <v>0.14436101239274007</v>
      </c>
      <c r="AA2122" s="7">
        <v>0.45196101572188618</v>
      </c>
      <c r="AB2122" s="7">
        <v>15.824187896896508</v>
      </c>
      <c r="AC2122" s="7">
        <v>4.1531552796065219</v>
      </c>
      <c r="AD2122" s="7">
        <v>2.3208808915448208E-2</v>
      </c>
      <c r="AE2122" s="7">
        <v>3.553501843513602E-3</v>
      </c>
      <c r="AF2122" s="7">
        <v>7.1070036870272035E-4</v>
      </c>
      <c r="AG2122" s="12">
        <v>114961.11810000001</v>
      </c>
      <c r="AH2122" s="12">
        <v>114961.11810000001</v>
      </c>
      <c r="AI2122" s="12">
        <v>94389.89271833004</v>
      </c>
      <c r="AJ2122" s="12">
        <v>94389.89271833004</v>
      </c>
      <c r="AK2122" s="7">
        <f>IFERROR(J2122*S2122,"NA")</f>
        <v>9.7502857300251836E-2</v>
      </c>
      <c r="AL2122" s="7">
        <f>IFERROR(K2122*T2122,"NA")</f>
        <v>1.3934562757051966E-2</v>
      </c>
      <c r="AM2122" s="7">
        <f>IFERROR(L2122*U2122,"NA")</f>
        <v>0.10254158292066548</v>
      </c>
      <c r="AN2122" s="7">
        <f>IFERROR(M2122*V2122,"NA")</f>
        <v>3.1618474170949484E-2</v>
      </c>
      <c r="AO2122" s="7">
        <f>IFERROR(N2122*W2122,"NA")</f>
        <v>1.4565061385527227E-4</v>
      </c>
      <c r="AP2122" s="7">
        <f>IFERROR(O2122*X2122,"NA")</f>
        <v>1.901537920991529E-6</v>
      </c>
      <c r="AQ2122" s="7">
        <f>IFERROR(P2122*Y2122,"NA")</f>
        <v>4.1093687321695197E-6</v>
      </c>
      <c r="AR2122" s="7">
        <f>IFERROR(J2122*Z2122,"NA")</f>
        <v>8.3674003160422894E-2</v>
      </c>
      <c r="AS2122" s="7">
        <f>IFERROR(K2122*AA2122,"NA")</f>
        <v>2.7569621959035014E-2</v>
      </c>
      <c r="AT2122" s="7">
        <f>IFERROR(L2122*AB2122,"NA")</f>
        <v>0.10334383600108449</v>
      </c>
      <c r="AU2122" s="7">
        <f>IFERROR(M2122*AC2122,"NA")</f>
        <v>5.8079078176109095E-4</v>
      </c>
      <c r="AV2122" s="7">
        <f>IFERROR(N2122*AD2122,"NA")</f>
        <v>7.4924039611703338E-5</v>
      </c>
      <c r="AW2122" s="7">
        <f>IFERROR(O2122*AE2122,"NA")</f>
        <v>3.2876219859352477E-6</v>
      </c>
      <c r="AX2122" s="7">
        <f>IFERROR(P2122*AF2122,"NA")</f>
        <v>1.0393344744086506E-5</v>
      </c>
      <c r="AY2122" s="12">
        <f>IFERROR(Q2122*AG2122, "NA")</f>
        <v>2.769301625034338E-5</v>
      </c>
      <c r="AZ2122" s="12">
        <f>IFERROR(R2122*AH2122, "NA")</f>
        <v>9.5256046349237206E-2</v>
      </c>
      <c r="BA2122" s="12">
        <f>IFERROR(Q2122*AI2122, "NA")</f>
        <v>2.2737607950569176E-5</v>
      </c>
      <c r="BB2122" s="12">
        <f>IFERROR(R2122*AJ2122, "NA")</f>
        <v>7.8210860717757513E-2</v>
      </c>
      <c r="BC2122" s="7">
        <f>SUM(AK2122:AQ2122,AY2122:AZ2122)</f>
        <v>0.34103287803491472</v>
      </c>
      <c r="BD2122" s="7">
        <f>SUM(AR2122:AX2122,BA2122:BB2122)</f>
        <v>0.2934904552343533</v>
      </c>
    </row>
    <row r="2123" spans="1:56" x14ac:dyDescent="0.2">
      <c r="A2123" s="5" t="s">
        <v>873</v>
      </c>
      <c r="B2123" s="5" t="s">
        <v>874</v>
      </c>
      <c r="C2123" s="5" t="s">
        <v>875</v>
      </c>
      <c r="D2123" s="5">
        <v>1353.01</v>
      </c>
      <c r="E2123" s="5" t="s">
        <v>872</v>
      </c>
      <c r="F2123" s="5" t="s">
        <v>590</v>
      </c>
      <c r="G2123" s="5" t="s">
        <v>872</v>
      </c>
      <c r="H2123" s="5" t="s">
        <v>75</v>
      </c>
      <c r="I2123" s="7" t="s">
        <v>57</v>
      </c>
      <c r="J2123" s="7">
        <v>0.57961635051979499</v>
      </c>
      <c r="K2123" s="7">
        <v>6.0999999999999902E-2</v>
      </c>
      <c r="L2123" s="7">
        <v>6.5307513203475441E-3</v>
      </c>
      <c r="M2123" s="7">
        <v>1.3984326196831153E-4</v>
      </c>
      <c r="N2123" s="7">
        <v>3.2282587135194396E-3</v>
      </c>
      <c r="O2123" s="7">
        <v>9.2517807242349431E-4</v>
      </c>
      <c r="P2123" s="7">
        <v>1.4624088014838148E-2</v>
      </c>
      <c r="Q2123" s="30">
        <v>2.4089028280200225E-10</v>
      </c>
      <c r="R2123" s="30">
        <v>8.2859359689228002E-7</v>
      </c>
      <c r="S2123" s="7">
        <v>0.168219646</v>
      </c>
      <c r="T2123" s="7">
        <v>0.22843545503363916</v>
      </c>
      <c r="U2123" s="7">
        <v>15.701345509999999</v>
      </c>
      <c r="V2123" s="7">
        <v>226.09937529999999</v>
      </c>
      <c r="W2123" s="7">
        <v>4.5117391999999999E-2</v>
      </c>
      <c r="X2123" s="7">
        <v>2.0553210000000001E-3</v>
      </c>
      <c r="Y2123" s="7">
        <v>2.81E-4</v>
      </c>
      <c r="Z2123" s="7">
        <v>0.14436101239274007</v>
      </c>
      <c r="AA2123" s="7">
        <v>0.45196101572188618</v>
      </c>
      <c r="AB2123" s="7">
        <v>15.824187896896508</v>
      </c>
      <c r="AC2123" s="7">
        <v>4.1531552796065219</v>
      </c>
      <c r="AD2123" s="7">
        <v>2.3208808915448208E-2</v>
      </c>
      <c r="AE2123" s="7">
        <v>3.553501843513602E-3</v>
      </c>
      <c r="AF2123" s="7">
        <v>7.1070036870272035E-4</v>
      </c>
      <c r="AG2123" s="12">
        <v>114961.11810000001</v>
      </c>
      <c r="AH2123" s="12">
        <v>114961.11810000001</v>
      </c>
      <c r="AI2123" s="12">
        <v>94389.89271833004</v>
      </c>
      <c r="AJ2123" s="12">
        <v>94389.89271833004</v>
      </c>
      <c r="AK2123" s="7">
        <f>IFERROR(J2123*S2123,"NA")</f>
        <v>9.7502857300251836E-2</v>
      </c>
      <c r="AL2123" s="7">
        <f>IFERROR(K2123*T2123,"NA")</f>
        <v>1.3934562757051966E-2</v>
      </c>
      <c r="AM2123" s="7">
        <f>IFERROR(L2123*U2123,"NA")</f>
        <v>0.10254158292066548</v>
      </c>
      <c r="AN2123" s="7">
        <f>IFERROR(M2123*V2123,"NA")</f>
        <v>3.1618474170949484E-2</v>
      </c>
      <c r="AO2123" s="7">
        <f>IFERROR(N2123*W2123,"NA")</f>
        <v>1.4565061385527227E-4</v>
      </c>
      <c r="AP2123" s="7">
        <f>IFERROR(O2123*X2123,"NA")</f>
        <v>1.901537920991529E-6</v>
      </c>
      <c r="AQ2123" s="7">
        <f>IFERROR(P2123*Y2123,"NA")</f>
        <v>4.1093687321695197E-6</v>
      </c>
      <c r="AR2123" s="7">
        <f>IFERROR(J2123*Z2123,"NA")</f>
        <v>8.3674003160422894E-2</v>
      </c>
      <c r="AS2123" s="7">
        <f>IFERROR(K2123*AA2123,"NA")</f>
        <v>2.7569621959035014E-2</v>
      </c>
      <c r="AT2123" s="7">
        <f>IFERROR(L2123*AB2123,"NA")</f>
        <v>0.10334383600108449</v>
      </c>
      <c r="AU2123" s="7">
        <f>IFERROR(M2123*AC2123,"NA")</f>
        <v>5.8079078176109095E-4</v>
      </c>
      <c r="AV2123" s="7">
        <f>IFERROR(N2123*AD2123,"NA")</f>
        <v>7.4924039611703338E-5</v>
      </c>
      <c r="AW2123" s="7">
        <f>IFERROR(O2123*AE2123,"NA")</f>
        <v>3.2876219859352477E-6</v>
      </c>
      <c r="AX2123" s="7">
        <f>IFERROR(P2123*AF2123,"NA")</f>
        <v>1.0393344744086506E-5</v>
      </c>
      <c r="AY2123" s="12">
        <f>IFERROR(Q2123*AG2123, "NA")</f>
        <v>2.769301625034338E-5</v>
      </c>
      <c r="AZ2123" s="12">
        <f>IFERROR(R2123*AH2123, "NA")</f>
        <v>9.5256046349237206E-2</v>
      </c>
      <c r="BA2123" s="12">
        <f>IFERROR(Q2123*AI2123, "NA")</f>
        <v>2.2737607950569176E-5</v>
      </c>
      <c r="BB2123" s="12">
        <f>IFERROR(R2123*AJ2123, "NA")</f>
        <v>7.8210860717757513E-2</v>
      </c>
      <c r="BC2123" s="7">
        <f>SUM(AK2123:AQ2123,AY2123:AZ2123)</f>
        <v>0.34103287803491472</v>
      </c>
      <c r="BD2123" s="7">
        <f>SUM(AR2123:AX2123,BA2123:BB2123)</f>
        <v>0.2934904552343533</v>
      </c>
    </row>
    <row r="2124" spans="1:56" x14ac:dyDescent="0.2">
      <c r="A2124" s="5" t="s">
        <v>876</v>
      </c>
      <c r="B2124" s="5" t="s">
        <v>877</v>
      </c>
      <c r="C2124" s="5" t="s">
        <v>878</v>
      </c>
      <c r="D2124" s="5">
        <v>1353.01</v>
      </c>
      <c r="E2124" s="5" t="s">
        <v>872</v>
      </c>
      <c r="F2124" s="5" t="s">
        <v>590</v>
      </c>
      <c r="G2124" s="5" t="s">
        <v>872</v>
      </c>
      <c r="H2124" s="5" t="s">
        <v>75</v>
      </c>
      <c r="I2124" s="7" t="s">
        <v>57</v>
      </c>
      <c r="J2124" s="7">
        <v>0.57961635051979499</v>
      </c>
      <c r="K2124" s="7">
        <v>6.0999999999999902E-2</v>
      </c>
      <c r="L2124" s="7">
        <v>6.5307513203475441E-3</v>
      </c>
      <c r="M2124" s="7">
        <v>1.3984326196831153E-4</v>
      </c>
      <c r="N2124" s="7">
        <v>3.2282587135194396E-3</v>
      </c>
      <c r="O2124" s="7">
        <v>9.2517807242349431E-4</v>
      </c>
      <c r="P2124" s="7">
        <v>1.4624088014838148E-2</v>
      </c>
      <c r="Q2124" s="30">
        <v>2.4089028280200225E-10</v>
      </c>
      <c r="R2124" s="30">
        <v>8.2859359689228002E-7</v>
      </c>
      <c r="S2124" s="7">
        <v>0.168219646</v>
      </c>
      <c r="T2124" s="7">
        <v>0.22843545503363916</v>
      </c>
      <c r="U2124" s="7">
        <v>15.701345509999999</v>
      </c>
      <c r="V2124" s="7">
        <v>226.09937529999999</v>
      </c>
      <c r="W2124" s="7">
        <v>4.5117391999999999E-2</v>
      </c>
      <c r="X2124" s="7">
        <v>2.0553210000000001E-3</v>
      </c>
      <c r="Y2124" s="7">
        <v>2.81E-4</v>
      </c>
      <c r="Z2124" s="7">
        <v>0.14436101239274007</v>
      </c>
      <c r="AA2124" s="7">
        <v>0.45196101572188618</v>
      </c>
      <c r="AB2124" s="7">
        <v>15.824187896896508</v>
      </c>
      <c r="AC2124" s="7">
        <v>4.1531552796065219</v>
      </c>
      <c r="AD2124" s="7">
        <v>2.3208808915448208E-2</v>
      </c>
      <c r="AE2124" s="7">
        <v>3.553501843513602E-3</v>
      </c>
      <c r="AF2124" s="7">
        <v>7.1070036870272035E-4</v>
      </c>
      <c r="AG2124" s="12">
        <v>114961.11810000001</v>
      </c>
      <c r="AH2124" s="12">
        <v>114961.11810000001</v>
      </c>
      <c r="AI2124" s="12">
        <v>94389.89271833004</v>
      </c>
      <c r="AJ2124" s="12">
        <v>94389.89271833004</v>
      </c>
      <c r="AK2124" s="7">
        <f>IFERROR(J2124*S2124,"NA")</f>
        <v>9.7502857300251836E-2</v>
      </c>
      <c r="AL2124" s="7">
        <f>IFERROR(K2124*T2124,"NA")</f>
        <v>1.3934562757051966E-2</v>
      </c>
      <c r="AM2124" s="7">
        <f>IFERROR(L2124*U2124,"NA")</f>
        <v>0.10254158292066548</v>
      </c>
      <c r="AN2124" s="7">
        <f>IFERROR(M2124*V2124,"NA")</f>
        <v>3.1618474170949484E-2</v>
      </c>
      <c r="AO2124" s="7">
        <f>IFERROR(N2124*W2124,"NA")</f>
        <v>1.4565061385527227E-4</v>
      </c>
      <c r="AP2124" s="7">
        <f>IFERROR(O2124*X2124,"NA")</f>
        <v>1.901537920991529E-6</v>
      </c>
      <c r="AQ2124" s="7">
        <f>IFERROR(P2124*Y2124,"NA")</f>
        <v>4.1093687321695197E-6</v>
      </c>
      <c r="AR2124" s="7">
        <f>IFERROR(J2124*Z2124,"NA")</f>
        <v>8.3674003160422894E-2</v>
      </c>
      <c r="AS2124" s="7">
        <f>IFERROR(K2124*AA2124,"NA")</f>
        <v>2.7569621959035014E-2</v>
      </c>
      <c r="AT2124" s="7">
        <f>IFERROR(L2124*AB2124,"NA")</f>
        <v>0.10334383600108449</v>
      </c>
      <c r="AU2124" s="7">
        <f>IFERROR(M2124*AC2124,"NA")</f>
        <v>5.8079078176109095E-4</v>
      </c>
      <c r="AV2124" s="7">
        <f>IFERROR(N2124*AD2124,"NA")</f>
        <v>7.4924039611703338E-5</v>
      </c>
      <c r="AW2124" s="7">
        <f>IFERROR(O2124*AE2124,"NA")</f>
        <v>3.2876219859352477E-6</v>
      </c>
      <c r="AX2124" s="7">
        <f>IFERROR(P2124*AF2124,"NA")</f>
        <v>1.0393344744086506E-5</v>
      </c>
      <c r="AY2124" s="12">
        <f>IFERROR(Q2124*AG2124, "NA")</f>
        <v>2.769301625034338E-5</v>
      </c>
      <c r="AZ2124" s="12">
        <f>IFERROR(R2124*AH2124, "NA")</f>
        <v>9.5256046349237206E-2</v>
      </c>
      <c r="BA2124" s="12">
        <f>IFERROR(Q2124*AI2124, "NA")</f>
        <v>2.2737607950569176E-5</v>
      </c>
      <c r="BB2124" s="12">
        <f>IFERROR(R2124*AJ2124, "NA")</f>
        <v>7.8210860717757513E-2</v>
      </c>
      <c r="BC2124" s="7">
        <f>SUM(AK2124:AQ2124,AY2124:AZ2124)</f>
        <v>0.34103287803491472</v>
      </c>
      <c r="BD2124" s="7">
        <f>SUM(AR2124:AX2124,BA2124:BB2124)</f>
        <v>0.2934904552343533</v>
      </c>
    </row>
    <row r="2125" spans="1:56" x14ac:dyDescent="0.2">
      <c r="A2125" s="5" t="s">
        <v>869</v>
      </c>
      <c r="B2125" s="5" t="s">
        <v>870</v>
      </c>
      <c r="C2125" s="5" t="s">
        <v>871</v>
      </c>
      <c r="D2125" s="5">
        <v>1353.01</v>
      </c>
      <c r="E2125" s="5" t="s">
        <v>872</v>
      </c>
      <c r="F2125" s="5" t="s">
        <v>590</v>
      </c>
      <c r="G2125" s="5" t="s">
        <v>872</v>
      </c>
      <c r="H2125" s="5" t="s">
        <v>66</v>
      </c>
      <c r="I2125" s="7" t="s">
        <v>57</v>
      </c>
      <c r="J2125" s="7">
        <v>0.52655224795327804</v>
      </c>
      <c r="K2125" s="7">
        <v>0.247</v>
      </c>
      <c r="L2125" s="7">
        <v>6.5307513203475441E-3</v>
      </c>
      <c r="M2125" s="7">
        <v>2.4809756374581161E-4</v>
      </c>
      <c r="N2125" s="7">
        <v>9.7548330955644371E-4</v>
      </c>
      <c r="O2125" s="7">
        <v>2.7956116535431661E-4</v>
      </c>
      <c r="P2125" s="7">
        <v>4.4189623700904594E-3</v>
      </c>
      <c r="Q2125" s="30">
        <v>7.2789844668770486E-11</v>
      </c>
      <c r="R2125" s="30">
        <v>6.9049466407690002E-7</v>
      </c>
      <c r="S2125" s="7">
        <v>0.168219646</v>
      </c>
      <c r="T2125" s="7">
        <v>0</v>
      </c>
      <c r="U2125" s="7">
        <v>15.701345509999999</v>
      </c>
      <c r="V2125" s="7">
        <v>226.09937529999999</v>
      </c>
      <c r="W2125" s="7">
        <v>4.5117391999999999E-2</v>
      </c>
      <c r="X2125" s="7">
        <v>2.0553210000000001E-3</v>
      </c>
      <c r="Y2125" s="7">
        <v>2.81E-4</v>
      </c>
      <c r="Z2125" s="7">
        <v>0.14436101239274007</v>
      </c>
      <c r="AA2125" s="7">
        <v>0.45196101572188618</v>
      </c>
      <c r="AB2125" s="7">
        <v>15.824187896896508</v>
      </c>
      <c r="AC2125" s="7">
        <v>4.1531552796065219</v>
      </c>
      <c r="AD2125" s="7">
        <v>2.3208808915448208E-2</v>
      </c>
      <c r="AE2125" s="7">
        <v>3.553501843513602E-3</v>
      </c>
      <c r="AF2125" s="7">
        <v>7.1070036870272035E-4</v>
      </c>
      <c r="AG2125" s="12">
        <v>114961.11810000001</v>
      </c>
      <c r="AH2125" s="12">
        <v>114961.11810000001</v>
      </c>
      <c r="AI2125" s="12">
        <v>94389.89271833004</v>
      </c>
      <c r="AJ2125" s="12">
        <v>94389.89271833004</v>
      </c>
      <c r="AK2125" s="7">
        <f>IFERROR(J2125*S2125,"NA")</f>
        <v>8.8576432751204651E-2</v>
      </c>
      <c r="AL2125" s="7">
        <f>IFERROR(K2125*T2125,"NA")</f>
        <v>0</v>
      </c>
      <c r="AM2125" s="7">
        <f>IFERROR(L2125*U2125,"NA")</f>
        <v>0.10254158292066548</v>
      </c>
      <c r="AN2125" s="7">
        <f>IFERROR(M2125*V2125,"NA")</f>
        <v>5.6094704176379934E-2</v>
      </c>
      <c r="AO2125" s="7">
        <f>IFERROR(N2125*W2125,"NA")</f>
        <v>4.4011262866715417E-5</v>
      </c>
      <c r="AP2125" s="7">
        <f>IFERROR(O2125*X2125,"NA")</f>
        <v>5.7458793393719942E-7</v>
      </c>
      <c r="AQ2125" s="7">
        <f>IFERROR(P2125*Y2125,"NA")</f>
        <v>1.2417284259954191E-6</v>
      </c>
      <c r="AR2125" s="7">
        <f>IFERROR(J2125*Z2125,"NA")</f>
        <v>7.6013615592208317E-2</v>
      </c>
      <c r="AS2125" s="7">
        <f>IFERROR(K2125*AA2125,"NA")</f>
        <v>0.11163437088330588</v>
      </c>
      <c r="AT2125" s="7">
        <f>IFERROR(L2125*AB2125,"NA")</f>
        <v>0.10334383600108449</v>
      </c>
      <c r="AU2125" s="7">
        <f>IFERROR(M2125*AC2125,"NA")</f>
        <v>1.0303877067284332E-3</v>
      </c>
      <c r="AV2125" s="7">
        <f>IFERROR(N2125*AD2125,"NA")</f>
        <v>2.2639805731704516E-5</v>
      </c>
      <c r="AW2125" s="7">
        <f>IFERROR(O2125*AE2125,"NA")</f>
        <v>9.9342111646137507E-7</v>
      </c>
      <c r="AX2125" s="7">
        <f>IFERROR(P2125*AF2125,"NA")</f>
        <v>3.1405581857067366E-6</v>
      </c>
      <c r="AY2125" s="12">
        <f>IFERROR(Q2125*AG2125, "NA")</f>
        <v>8.3680019294471791E-6</v>
      </c>
      <c r="AZ2125" s="12">
        <f>IFERROR(R2125*AH2125, "NA")</f>
        <v>7.9380038624364338E-2</v>
      </c>
      <c r="BA2125" s="12">
        <f>IFERROR(Q2125*AI2125, "NA")</f>
        <v>6.8706256292691536E-6</v>
      </c>
      <c r="BB2125" s="12">
        <f>IFERROR(R2125*AJ2125, "NA")</f>
        <v>6.5175717264797928E-2</v>
      </c>
      <c r="BC2125" s="7">
        <f>SUM(AK2125:AQ2125,AY2125:AZ2125)</f>
        <v>0.32664695405377048</v>
      </c>
      <c r="BD2125" s="7">
        <f>SUM(AR2125:AX2125,BA2125:BB2125)</f>
        <v>0.35723157185878823</v>
      </c>
    </row>
    <row r="2126" spans="1:56" x14ac:dyDescent="0.2">
      <c r="A2126" s="5" t="s">
        <v>873</v>
      </c>
      <c r="B2126" s="5" t="s">
        <v>874</v>
      </c>
      <c r="C2126" s="5" t="s">
        <v>875</v>
      </c>
      <c r="D2126" s="5">
        <v>1353.01</v>
      </c>
      <c r="E2126" s="5" t="s">
        <v>872</v>
      </c>
      <c r="F2126" s="5" t="s">
        <v>590</v>
      </c>
      <c r="G2126" s="5" t="s">
        <v>872</v>
      </c>
      <c r="H2126" s="5" t="s">
        <v>66</v>
      </c>
      <c r="I2126" s="7" t="s">
        <v>57</v>
      </c>
      <c r="J2126" s="7">
        <v>0.52655224795327804</v>
      </c>
      <c r="K2126" s="7">
        <v>0.247</v>
      </c>
      <c r="L2126" s="7">
        <v>6.5307513203475441E-3</v>
      </c>
      <c r="M2126" s="7">
        <v>2.4809756374581161E-4</v>
      </c>
      <c r="N2126" s="7">
        <v>9.7548330955644371E-4</v>
      </c>
      <c r="O2126" s="7">
        <v>2.7956116535431661E-4</v>
      </c>
      <c r="P2126" s="7">
        <v>4.4189623700904594E-3</v>
      </c>
      <c r="Q2126" s="30">
        <v>7.2789844668770486E-11</v>
      </c>
      <c r="R2126" s="30">
        <v>6.9049466407690002E-7</v>
      </c>
      <c r="S2126" s="7">
        <v>0.168219646</v>
      </c>
      <c r="T2126" s="7">
        <v>0</v>
      </c>
      <c r="U2126" s="7">
        <v>15.701345509999999</v>
      </c>
      <c r="V2126" s="7">
        <v>226.09937529999999</v>
      </c>
      <c r="W2126" s="7">
        <v>4.5117391999999999E-2</v>
      </c>
      <c r="X2126" s="7">
        <v>2.0553210000000001E-3</v>
      </c>
      <c r="Y2126" s="7">
        <v>2.81E-4</v>
      </c>
      <c r="Z2126" s="7">
        <v>0.14436101239274007</v>
      </c>
      <c r="AA2126" s="7">
        <v>0.45196101572188618</v>
      </c>
      <c r="AB2126" s="7">
        <v>15.824187896896508</v>
      </c>
      <c r="AC2126" s="7">
        <v>4.1531552796065219</v>
      </c>
      <c r="AD2126" s="7">
        <v>2.3208808915448208E-2</v>
      </c>
      <c r="AE2126" s="7">
        <v>3.553501843513602E-3</v>
      </c>
      <c r="AF2126" s="7">
        <v>7.1070036870272035E-4</v>
      </c>
      <c r="AG2126" s="12">
        <v>114961.11810000001</v>
      </c>
      <c r="AH2126" s="12">
        <v>114961.11810000001</v>
      </c>
      <c r="AI2126" s="12">
        <v>94389.89271833004</v>
      </c>
      <c r="AJ2126" s="12">
        <v>94389.89271833004</v>
      </c>
      <c r="AK2126" s="7">
        <f>IFERROR(J2126*S2126,"NA")</f>
        <v>8.8576432751204651E-2</v>
      </c>
      <c r="AL2126" s="7">
        <f>IFERROR(K2126*T2126,"NA")</f>
        <v>0</v>
      </c>
      <c r="AM2126" s="7">
        <f>IFERROR(L2126*U2126,"NA")</f>
        <v>0.10254158292066548</v>
      </c>
      <c r="AN2126" s="7">
        <f>IFERROR(M2126*V2126,"NA")</f>
        <v>5.6094704176379934E-2</v>
      </c>
      <c r="AO2126" s="7">
        <f>IFERROR(N2126*W2126,"NA")</f>
        <v>4.4011262866715417E-5</v>
      </c>
      <c r="AP2126" s="7">
        <f>IFERROR(O2126*X2126,"NA")</f>
        <v>5.7458793393719942E-7</v>
      </c>
      <c r="AQ2126" s="7">
        <f>IFERROR(P2126*Y2126,"NA")</f>
        <v>1.2417284259954191E-6</v>
      </c>
      <c r="AR2126" s="7">
        <f>IFERROR(J2126*Z2126,"NA")</f>
        <v>7.6013615592208317E-2</v>
      </c>
      <c r="AS2126" s="7">
        <f>IFERROR(K2126*AA2126,"NA")</f>
        <v>0.11163437088330588</v>
      </c>
      <c r="AT2126" s="7">
        <f>IFERROR(L2126*AB2126,"NA")</f>
        <v>0.10334383600108449</v>
      </c>
      <c r="AU2126" s="7">
        <f>IFERROR(M2126*AC2126,"NA")</f>
        <v>1.0303877067284332E-3</v>
      </c>
      <c r="AV2126" s="7">
        <f>IFERROR(N2126*AD2126,"NA")</f>
        <v>2.2639805731704516E-5</v>
      </c>
      <c r="AW2126" s="7">
        <f>IFERROR(O2126*AE2126,"NA")</f>
        <v>9.9342111646137507E-7</v>
      </c>
      <c r="AX2126" s="7">
        <f>IFERROR(P2126*AF2126,"NA")</f>
        <v>3.1405581857067366E-6</v>
      </c>
      <c r="AY2126" s="12">
        <f>IFERROR(Q2126*AG2126, "NA")</f>
        <v>8.3680019294471791E-6</v>
      </c>
      <c r="AZ2126" s="12">
        <f>IFERROR(R2126*AH2126, "NA")</f>
        <v>7.9380038624364338E-2</v>
      </c>
      <c r="BA2126" s="12">
        <f>IFERROR(Q2126*AI2126, "NA")</f>
        <v>6.8706256292691536E-6</v>
      </c>
      <c r="BB2126" s="12">
        <f>IFERROR(R2126*AJ2126, "NA")</f>
        <v>6.5175717264797928E-2</v>
      </c>
      <c r="BC2126" s="7">
        <f>SUM(AK2126:AQ2126,AY2126:AZ2126)</f>
        <v>0.32664695405377048</v>
      </c>
      <c r="BD2126" s="7">
        <f>SUM(AR2126:AX2126,BA2126:BB2126)</f>
        <v>0.35723157185878823</v>
      </c>
    </row>
    <row r="2127" spans="1:56" x14ac:dyDescent="0.2">
      <c r="A2127" s="5" t="s">
        <v>876</v>
      </c>
      <c r="B2127" s="5" t="s">
        <v>877</v>
      </c>
      <c r="C2127" s="5" t="s">
        <v>878</v>
      </c>
      <c r="D2127" s="5">
        <v>1353.01</v>
      </c>
      <c r="E2127" s="5" t="s">
        <v>872</v>
      </c>
      <c r="F2127" s="5" t="s">
        <v>590</v>
      </c>
      <c r="G2127" s="5" t="s">
        <v>872</v>
      </c>
      <c r="H2127" s="5" t="s">
        <v>66</v>
      </c>
      <c r="I2127" s="7" t="s">
        <v>57</v>
      </c>
      <c r="J2127" s="7">
        <v>0.52655224795327804</v>
      </c>
      <c r="K2127" s="7">
        <v>0.247</v>
      </c>
      <c r="L2127" s="7">
        <v>6.5307513203475441E-3</v>
      </c>
      <c r="M2127" s="7">
        <v>2.4809756374581161E-4</v>
      </c>
      <c r="N2127" s="7">
        <v>9.7548330955644371E-4</v>
      </c>
      <c r="O2127" s="7">
        <v>2.7956116535431661E-4</v>
      </c>
      <c r="P2127" s="7">
        <v>4.4189623700904594E-3</v>
      </c>
      <c r="Q2127" s="30">
        <v>7.2789844668770486E-11</v>
      </c>
      <c r="R2127" s="30">
        <v>6.9049466407690002E-7</v>
      </c>
      <c r="S2127" s="7">
        <v>0.168219646</v>
      </c>
      <c r="T2127" s="7">
        <v>0</v>
      </c>
      <c r="U2127" s="7">
        <v>15.701345509999999</v>
      </c>
      <c r="V2127" s="7">
        <v>226.09937529999999</v>
      </c>
      <c r="W2127" s="7">
        <v>4.5117391999999999E-2</v>
      </c>
      <c r="X2127" s="7">
        <v>2.0553210000000001E-3</v>
      </c>
      <c r="Y2127" s="7">
        <v>2.81E-4</v>
      </c>
      <c r="Z2127" s="7">
        <v>0.14436101239274007</v>
      </c>
      <c r="AA2127" s="7">
        <v>0.45196101572188618</v>
      </c>
      <c r="AB2127" s="7">
        <v>15.824187896896508</v>
      </c>
      <c r="AC2127" s="7">
        <v>4.1531552796065219</v>
      </c>
      <c r="AD2127" s="7">
        <v>2.3208808915448208E-2</v>
      </c>
      <c r="AE2127" s="7">
        <v>3.553501843513602E-3</v>
      </c>
      <c r="AF2127" s="7">
        <v>7.1070036870272035E-4</v>
      </c>
      <c r="AG2127" s="12">
        <v>114961.11810000001</v>
      </c>
      <c r="AH2127" s="12">
        <v>114961.11810000001</v>
      </c>
      <c r="AI2127" s="12">
        <v>94389.89271833004</v>
      </c>
      <c r="AJ2127" s="12">
        <v>94389.89271833004</v>
      </c>
      <c r="AK2127" s="7">
        <f>IFERROR(J2127*S2127,"NA")</f>
        <v>8.8576432751204651E-2</v>
      </c>
      <c r="AL2127" s="7">
        <f>IFERROR(K2127*T2127,"NA")</f>
        <v>0</v>
      </c>
      <c r="AM2127" s="7">
        <f>IFERROR(L2127*U2127,"NA")</f>
        <v>0.10254158292066548</v>
      </c>
      <c r="AN2127" s="7">
        <f>IFERROR(M2127*V2127,"NA")</f>
        <v>5.6094704176379934E-2</v>
      </c>
      <c r="AO2127" s="7">
        <f>IFERROR(N2127*W2127,"NA")</f>
        <v>4.4011262866715417E-5</v>
      </c>
      <c r="AP2127" s="7">
        <f>IFERROR(O2127*X2127,"NA")</f>
        <v>5.7458793393719942E-7</v>
      </c>
      <c r="AQ2127" s="7">
        <f>IFERROR(P2127*Y2127,"NA")</f>
        <v>1.2417284259954191E-6</v>
      </c>
      <c r="AR2127" s="7">
        <f>IFERROR(J2127*Z2127,"NA")</f>
        <v>7.6013615592208317E-2</v>
      </c>
      <c r="AS2127" s="7">
        <f>IFERROR(K2127*AA2127,"NA")</f>
        <v>0.11163437088330588</v>
      </c>
      <c r="AT2127" s="7">
        <f>IFERROR(L2127*AB2127,"NA")</f>
        <v>0.10334383600108449</v>
      </c>
      <c r="AU2127" s="7">
        <f>IFERROR(M2127*AC2127,"NA")</f>
        <v>1.0303877067284332E-3</v>
      </c>
      <c r="AV2127" s="7">
        <f>IFERROR(N2127*AD2127,"NA")</f>
        <v>2.2639805731704516E-5</v>
      </c>
      <c r="AW2127" s="7">
        <f>IFERROR(O2127*AE2127,"NA")</f>
        <v>9.9342111646137507E-7</v>
      </c>
      <c r="AX2127" s="7">
        <f>IFERROR(P2127*AF2127,"NA")</f>
        <v>3.1405581857067366E-6</v>
      </c>
      <c r="AY2127" s="12">
        <f>IFERROR(Q2127*AG2127, "NA")</f>
        <v>8.3680019294471791E-6</v>
      </c>
      <c r="AZ2127" s="12">
        <f>IFERROR(R2127*AH2127, "NA")</f>
        <v>7.9380038624364338E-2</v>
      </c>
      <c r="BA2127" s="12">
        <f>IFERROR(Q2127*AI2127, "NA")</f>
        <v>6.8706256292691536E-6</v>
      </c>
      <c r="BB2127" s="12">
        <f>IFERROR(R2127*AJ2127, "NA")</f>
        <v>6.5175717264797928E-2</v>
      </c>
      <c r="BC2127" s="7">
        <f>SUM(AK2127:AQ2127,AY2127:AZ2127)</f>
        <v>0.32664695405377048</v>
      </c>
      <c r="BD2127" s="7">
        <f>SUM(AR2127:AX2127,BA2127:BB2127)</f>
        <v>0.35723157185878823</v>
      </c>
    </row>
    <row r="2128" spans="1:56" x14ac:dyDescent="0.2">
      <c r="A2128" s="5" t="s">
        <v>869</v>
      </c>
      <c r="B2128" s="5" t="s">
        <v>870</v>
      </c>
      <c r="C2128" s="5" t="s">
        <v>871</v>
      </c>
      <c r="D2128" s="5">
        <v>1353.01</v>
      </c>
      <c r="E2128" s="5" t="s">
        <v>872</v>
      </c>
      <c r="F2128" s="5" t="s">
        <v>590</v>
      </c>
      <c r="G2128" s="5" t="s">
        <v>872</v>
      </c>
      <c r="H2128" s="5" t="s">
        <v>77</v>
      </c>
      <c r="I2128" s="7" t="s">
        <v>57</v>
      </c>
      <c r="J2128" s="7">
        <v>0.50568760893225295</v>
      </c>
      <c r="K2128" s="7">
        <v>0.11599999999999901</v>
      </c>
      <c r="L2128" s="7">
        <v>6.5307513203475441E-3</v>
      </c>
      <c r="M2128" s="7">
        <v>5.8563802600942651E-5</v>
      </c>
      <c r="N2128" s="7">
        <v>3.2284772328366835E-3</v>
      </c>
      <c r="O2128" s="7">
        <v>9.2524069729301567E-4</v>
      </c>
      <c r="P2128" s="7">
        <v>1.4625077912492552E-2</v>
      </c>
      <c r="Q2128" s="30">
        <v>2.4090658855219142E-10</v>
      </c>
      <c r="R2128" s="30">
        <v>3.279849654365275E-7</v>
      </c>
      <c r="S2128" s="7">
        <v>0.168219646</v>
      </c>
      <c r="T2128" s="7">
        <v>0.46126389958715608</v>
      </c>
      <c r="U2128" s="7">
        <v>15.701345509999999</v>
      </c>
      <c r="V2128" s="7">
        <v>226.09937529999999</v>
      </c>
      <c r="W2128" s="7">
        <v>4.5117391999999999E-2</v>
      </c>
      <c r="X2128" s="7">
        <v>2.0553210000000001E-3</v>
      </c>
      <c r="Y2128" s="7">
        <v>2.81E-4</v>
      </c>
      <c r="Z2128" s="7">
        <v>0.14436101239274007</v>
      </c>
      <c r="AA2128" s="7">
        <v>0.45196101572188618</v>
      </c>
      <c r="AB2128" s="7">
        <v>15.824187896896508</v>
      </c>
      <c r="AC2128" s="7">
        <v>4.1531552796065219</v>
      </c>
      <c r="AD2128" s="7">
        <v>2.3208808915448208E-2</v>
      </c>
      <c r="AE2128" s="7">
        <v>3.553501843513602E-3</v>
      </c>
      <c r="AF2128" s="7">
        <v>7.1070036870272035E-4</v>
      </c>
      <c r="AG2128" s="12">
        <v>114961.11810000001</v>
      </c>
      <c r="AH2128" s="12">
        <v>114961.11810000001</v>
      </c>
      <c r="AI2128" s="12">
        <v>94389.89271833004</v>
      </c>
      <c r="AJ2128" s="12">
        <v>94389.89271833004</v>
      </c>
      <c r="AK2128" s="7">
        <f>IFERROR(J2128*S2128,"NA")</f>
        <v>8.5066590561170025E-2</v>
      </c>
      <c r="AL2128" s="7">
        <f>IFERROR(K2128*T2128,"NA")</f>
        <v>5.3506612352109649E-2</v>
      </c>
      <c r="AM2128" s="7">
        <f>IFERROR(L2128*U2128,"NA")</f>
        <v>0.10254158292066548</v>
      </c>
      <c r="AN2128" s="7">
        <f>IFERROR(M2128*V2128,"NA")</f>
        <v>1.3241239183265648E-2</v>
      </c>
      <c r="AO2128" s="7">
        <f>IFERROR(N2128*W2128,"NA")</f>
        <v>1.4566047287696793E-4</v>
      </c>
      <c r="AP2128" s="7">
        <f>IFERROR(O2128*X2128,"NA")</f>
        <v>1.9016666352009784E-6</v>
      </c>
      <c r="AQ2128" s="7">
        <f>IFERROR(P2128*Y2128,"NA")</f>
        <v>4.1096468934104071E-6</v>
      </c>
      <c r="AR2128" s="7">
        <f>IFERROR(J2128*Z2128,"NA")</f>
        <v>7.3001575179924061E-2</v>
      </c>
      <c r="AS2128" s="7">
        <f>IFERROR(K2128*AA2128,"NA")</f>
        <v>5.2427477823738348E-2</v>
      </c>
      <c r="AT2128" s="7">
        <f>IFERROR(L2128*AB2128,"NA")</f>
        <v>0.10334383600108449</v>
      </c>
      <c r="AU2128" s="7">
        <f>IFERROR(M2128*AC2128,"NA")</f>
        <v>2.4322456596593913E-4</v>
      </c>
      <c r="AV2128" s="7">
        <f>IFERROR(N2128*AD2128,"NA")</f>
        <v>7.4929111184781583E-5</v>
      </c>
      <c r="AW2128" s="7">
        <f>IFERROR(O2128*AE2128,"NA")</f>
        <v>3.2878445235245416E-6</v>
      </c>
      <c r="AX2128" s="7">
        <f>IFERROR(P2128*AF2128,"NA")</f>
        <v>1.0394048264714469E-5</v>
      </c>
      <c r="AY2128" s="12">
        <f>IFERROR(Q2128*AG2128, "NA")</f>
        <v>2.7694890777616589E-5</v>
      </c>
      <c r="AZ2128" s="12">
        <f>IFERROR(R2128*AH2128, "NA")</f>
        <v>3.7705518346573055E-2</v>
      </c>
      <c r="BA2128" s="12">
        <f>IFERROR(Q2128*AI2128, "NA")</f>
        <v>2.2739147048580225E-5</v>
      </c>
      <c r="BB2128" s="12">
        <f>IFERROR(R2128*AJ2128, "NA")</f>
        <v>3.0958465700779016E-2</v>
      </c>
      <c r="BC2128" s="7">
        <f>SUM(AK2128:AQ2128,AY2128:AZ2128)</f>
        <v>0.29224091004096708</v>
      </c>
      <c r="BD2128" s="7">
        <f>SUM(AR2128:AX2128,BA2128:BB2128)</f>
        <v>0.26008592942251346</v>
      </c>
    </row>
    <row r="2129" spans="1:56" x14ac:dyDescent="0.2">
      <c r="A2129" s="5" t="s">
        <v>873</v>
      </c>
      <c r="B2129" s="5" t="s">
        <v>874</v>
      </c>
      <c r="C2129" s="5" t="s">
        <v>875</v>
      </c>
      <c r="D2129" s="5">
        <v>1353.01</v>
      </c>
      <c r="E2129" s="5" t="s">
        <v>872</v>
      </c>
      <c r="F2129" s="5" t="s">
        <v>590</v>
      </c>
      <c r="G2129" s="5" t="s">
        <v>872</v>
      </c>
      <c r="H2129" s="5" t="s">
        <v>77</v>
      </c>
      <c r="I2129" s="7" t="s">
        <v>57</v>
      </c>
      <c r="J2129" s="7">
        <v>0.50568760893225295</v>
      </c>
      <c r="K2129" s="7">
        <v>0.11599999999999901</v>
      </c>
      <c r="L2129" s="7">
        <v>6.5307513203475441E-3</v>
      </c>
      <c r="M2129" s="7">
        <v>5.8563802600942651E-5</v>
      </c>
      <c r="N2129" s="7">
        <v>3.2284772328366835E-3</v>
      </c>
      <c r="O2129" s="7">
        <v>9.2524069729301567E-4</v>
      </c>
      <c r="P2129" s="7">
        <v>1.4625077912492552E-2</v>
      </c>
      <c r="Q2129" s="30">
        <v>2.4090658855219142E-10</v>
      </c>
      <c r="R2129" s="30">
        <v>3.279849654365275E-7</v>
      </c>
      <c r="S2129" s="7">
        <v>0.168219646</v>
      </c>
      <c r="T2129" s="7">
        <v>0.46126389958715608</v>
      </c>
      <c r="U2129" s="7">
        <v>15.701345509999999</v>
      </c>
      <c r="V2129" s="7">
        <v>226.09937529999999</v>
      </c>
      <c r="W2129" s="7">
        <v>4.5117391999999999E-2</v>
      </c>
      <c r="X2129" s="7">
        <v>2.0553210000000001E-3</v>
      </c>
      <c r="Y2129" s="7">
        <v>2.81E-4</v>
      </c>
      <c r="Z2129" s="7">
        <v>0.14436101239274007</v>
      </c>
      <c r="AA2129" s="7">
        <v>0.45196101572188618</v>
      </c>
      <c r="AB2129" s="7">
        <v>15.824187896896508</v>
      </c>
      <c r="AC2129" s="7">
        <v>4.1531552796065219</v>
      </c>
      <c r="AD2129" s="7">
        <v>2.3208808915448208E-2</v>
      </c>
      <c r="AE2129" s="7">
        <v>3.553501843513602E-3</v>
      </c>
      <c r="AF2129" s="7">
        <v>7.1070036870272035E-4</v>
      </c>
      <c r="AG2129" s="12">
        <v>114961.11810000001</v>
      </c>
      <c r="AH2129" s="12">
        <v>114961.11810000001</v>
      </c>
      <c r="AI2129" s="12">
        <v>94389.89271833004</v>
      </c>
      <c r="AJ2129" s="12">
        <v>94389.89271833004</v>
      </c>
      <c r="AK2129" s="7">
        <f>IFERROR(J2129*S2129,"NA")</f>
        <v>8.5066590561170025E-2</v>
      </c>
      <c r="AL2129" s="7">
        <f>IFERROR(K2129*T2129,"NA")</f>
        <v>5.3506612352109649E-2</v>
      </c>
      <c r="AM2129" s="7">
        <f>IFERROR(L2129*U2129,"NA")</f>
        <v>0.10254158292066548</v>
      </c>
      <c r="AN2129" s="7">
        <f>IFERROR(M2129*V2129,"NA")</f>
        <v>1.3241239183265648E-2</v>
      </c>
      <c r="AO2129" s="7">
        <f>IFERROR(N2129*W2129,"NA")</f>
        <v>1.4566047287696793E-4</v>
      </c>
      <c r="AP2129" s="7">
        <f>IFERROR(O2129*X2129,"NA")</f>
        <v>1.9016666352009784E-6</v>
      </c>
      <c r="AQ2129" s="7">
        <f>IFERROR(P2129*Y2129,"NA")</f>
        <v>4.1096468934104071E-6</v>
      </c>
      <c r="AR2129" s="7">
        <f>IFERROR(J2129*Z2129,"NA")</f>
        <v>7.3001575179924061E-2</v>
      </c>
      <c r="AS2129" s="7">
        <f>IFERROR(K2129*AA2129,"NA")</f>
        <v>5.2427477823738348E-2</v>
      </c>
      <c r="AT2129" s="7">
        <f>IFERROR(L2129*AB2129,"NA")</f>
        <v>0.10334383600108449</v>
      </c>
      <c r="AU2129" s="7">
        <f>IFERROR(M2129*AC2129,"NA")</f>
        <v>2.4322456596593913E-4</v>
      </c>
      <c r="AV2129" s="7">
        <f>IFERROR(N2129*AD2129,"NA")</f>
        <v>7.4929111184781583E-5</v>
      </c>
      <c r="AW2129" s="7">
        <f>IFERROR(O2129*AE2129,"NA")</f>
        <v>3.2878445235245416E-6</v>
      </c>
      <c r="AX2129" s="7">
        <f>IFERROR(P2129*AF2129,"NA")</f>
        <v>1.0394048264714469E-5</v>
      </c>
      <c r="AY2129" s="12">
        <f>IFERROR(Q2129*AG2129, "NA")</f>
        <v>2.7694890777616589E-5</v>
      </c>
      <c r="AZ2129" s="12">
        <f>IFERROR(R2129*AH2129, "NA")</f>
        <v>3.7705518346573055E-2</v>
      </c>
      <c r="BA2129" s="12">
        <f>IFERROR(Q2129*AI2129, "NA")</f>
        <v>2.2739147048580225E-5</v>
      </c>
      <c r="BB2129" s="12">
        <f>IFERROR(R2129*AJ2129, "NA")</f>
        <v>3.0958465700779016E-2</v>
      </c>
      <c r="BC2129" s="7">
        <f>SUM(AK2129:AQ2129,AY2129:AZ2129)</f>
        <v>0.29224091004096708</v>
      </c>
      <c r="BD2129" s="7">
        <f>SUM(AR2129:AX2129,BA2129:BB2129)</f>
        <v>0.26008592942251346</v>
      </c>
    </row>
    <row r="2130" spans="1:56" x14ac:dyDescent="0.2">
      <c r="A2130" s="5" t="s">
        <v>876</v>
      </c>
      <c r="B2130" s="5" t="s">
        <v>877</v>
      </c>
      <c r="C2130" s="5" t="s">
        <v>878</v>
      </c>
      <c r="D2130" s="5">
        <v>1353.01</v>
      </c>
      <c r="E2130" s="5" t="s">
        <v>872</v>
      </c>
      <c r="F2130" s="5" t="s">
        <v>590</v>
      </c>
      <c r="G2130" s="5" t="s">
        <v>872</v>
      </c>
      <c r="H2130" s="5" t="s">
        <v>77</v>
      </c>
      <c r="I2130" s="7" t="s">
        <v>57</v>
      </c>
      <c r="J2130" s="7">
        <v>0.50568760893225295</v>
      </c>
      <c r="K2130" s="7">
        <v>0.11599999999999901</v>
      </c>
      <c r="L2130" s="7">
        <v>6.5307513203475441E-3</v>
      </c>
      <c r="M2130" s="7">
        <v>5.8563802600942651E-5</v>
      </c>
      <c r="N2130" s="7">
        <v>3.2284772328366835E-3</v>
      </c>
      <c r="O2130" s="7">
        <v>9.2524069729301567E-4</v>
      </c>
      <c r="P2130" s="7">
        <v>1.4625077912492552E-2</v>
      </c>
      <c r="Q2130" s="30">
        <v>2.4090658855219142E-10</v>
      </c>
      <c r="R2130" s="30">
        <v>3.279849654365275E-7</v>
      </c>
      <c r="S2130" s="7">
        <v>0.168219646</v>
      </c>
      <c r="T2130" s="7">
        <v>0.46126389958715608</v>
      </c>
      <c r="U2130" s="7">
        <v>15.701345509999999</v>
      </c>
      <c r="V2130" s="7">
        <v>226.09937529999999</v>
      </c>
      <c r="W2130" s="7">
        <v>4.5117391999999999E-2</v>
      </c>
      <c r="X2130" s="7">
        <v>2.0553210000000001E-3</v>
      </c>
      <c r="Y2130" s="7">
        <v>2.81E-4</v>
      </c>
      <c r="Z2130" s="7">
        <v>0.14436101239274007</v>
      </c>
      <c r="AA2130" s="7">
        <v>0.45196101572188618</v>
      </c>
      <c r="AB2130" s="7">
        <v>15.824187896896508</v>
      </c>
      <c r="AC2130" s="7">
        <v>4.1531552796065219</v>
      </c>
      <c r="AD2130" s="7">
        <v>2.3208808915448208E-2</v>
      </c>
      <c r="AE2130" s="7">
        <v>3.553501843513602E-3</v>
      </c>
      <c r="AF2130" s="7">
        <v>7.1070036870272035E-4</v>
      </c>
      <c r="AG2130" s="12">
        <v>114961.11810000001</v>
      </c>
      <c r="AH2130" s="12">
        <v>114961.11810000001</v>
      </c>
      <c r="AI2130" s="12">
        <v>94389.89271833004</v>
      </c>
      <c r="AJ2130" s="12">
        <v>94389.89271833004</v>
      </c>
      <c r="AK2130" s="7">
        <f>IFERROR(J2130*S2130,"NA")</f>
        <v>8.5066590561170025E-2</v>
      </c>
      <c r="AL2130" s="7">
        <f>IFERROR(K2130*T2130,"NA")</f>
        <v>5.3506612352109649E-2</v>
      </c>
      <c r="AM2130" s="7">
        <f>IFERROR(L2130*U2130,"NA")</f>
        <v>0.10254158292066548</v>
      </c>
      <c r="AN2130" s="7">
        <f>IFERROR(M2130*V2130,"NA")</f>
        <v>1.3241239183265648E-2</v>
      </c>
      <c r="AO2130" s="7">
        <f>IFERROR(N2130*W2130,"NA")</f>
        <v>1.4566047287696793E-4</v>
      </c>
      <c r="AP2130" s="7">
        <f>IFERROR(O2130*X2130,"NA")</f>
        <v>1.9016666352009784E-6</v>
      </c>
      <c r="AQ2130" s="7">
        <f>IFERROR(P2130*Y2130,"NA")</f>
        <v>4.1096468934104071E-6</v>
      </c>
      <c r="AR2130" s="7">
        <f>IFERROR(J2130*Z2130,"NA")</f>
        <v>7.3001575179924061E-2</v>
      </c>
      <c r="AS2130" s="7">
        <f>IFERROR(K2130*AA2130,"NA")</f>
        <v>5.2427477823738348E-2</v>
      </c>
      <c r="AT2130" s="7">
        <f>IFERROR(L2130*AB2130,"NA")</f>
        <v>0.10334383600108449</v>
      </c>
      <c r="AU2130" s="7">
        <f>IFERROR(M2130*AC2130,"NA")</f>
        <v>2.4322456596593913E-4</v>
      </c>
      <c r="AV2130" s="7">
        <f>IFERROR(N2130*AD2130,"NA")</f>
        <v>7.4929111184781583E-5</v>
      </c>
      <c r="AW2130" s="7">
        <f>IFERROR(O2130*AE2130,"NA")</f>
        <v>3.2878445235245416E-6</v>
      </c>
      <c r="AX2130" s="7">
        <f>IFERROR(P2130*AF2130,"NA")</f>
        <v>1.0394048264714469E-5</v>
      </c>
      <c r="AY2130" s="12">
        <f>IFERROR(Q2130*AG2130, "NA")</f>
        <v>2.7694890777616589E-5</v>
      </c>
      <c r="AZ2130" s="12">
        <f>IFERROR(R2130*AH2130, "NA")</f>
        <v>3.7705518346573055E-2</v>
      </c>
      <c r="BA2130" s="12">
        <f>IFERROR(Q2130*AI2130, "NA")</f>
        <v>2.2739147048580225E-5</v>
      </c>
      <c r="BB2130" s="12">
        <f>IFERROR(R2130*AJ2130, "NA")</f>
        <v>3.0958465700779016E-2</v>
      </c>
      <c r="BC2130" s="7">
        <f>SUM(AK2130:AQ2130,AY2130:AZ2130)</f>
        <v>0.29224091004096708</v>
      </c>
      <c r="BD2130" s="7">
        <f>SUM(AR2130:AX2130,BA2130:BB2130)</f>
        <v>0.26008592942251346</v>
      </c>
    </row>
    <row r="2131" spans="1:56" x14ac:dyDescent="0.2">
      <c r="A2131" s="5" t="s">
        <v>869</v>
      </c>
      <c r="B2131" s="5" t="s">
        <v>870</v>
      </c>
      <c r="C2131" s="5" t="s">
        <v>871</v>
      </c>
      <c r="D2131" s="5">
        <v>1353.01</v>
      </c>
      <c r="E2131" s="5" t="s">
        <v>872</v>
      </c>
      <c r="F2131" s="5" t="s">
        <v>590</v>
      </c>
      <c r="G2131" s="5" t="s">
        <v>872</v>
      </c>
      <c r="H2131" s="5" t="s">
        <v>73</v>
      </c>
      <c r="I2131" s="7" t="s">
        <v>57</v>
      </c>
      <c r="J2131" s="7">
        <v>0.34966362130544099</v>
      </c>
      <c r="K2131" s="7">
        <v>7.6999999999999902E-2</v>
      </c>
      <c r="L2131" s="7">
        <v>6.5307513203475441E-3</v>
      </c>
      <c r="M2131" s="7">
        <v>2.2005792492475418E-5</v>
      </c>
      <c r="N2131" s="7">
        <v>3.2284772328366835E-3</v>
      </c>
      <c r="O2131" s="7">
        <v>9.2524069729301567E-4</v>
      </c>
      <c r="P2131" s="7">
        <v>1.4625077912492552E-2</v>
      </c>
      <c r="Q2131" s="30">
        <v>2.4090658855219142E-10</v>
      </c>
      <c r="R2131" s="30">
        <v>1.8988603262114749E-7</v>
      </c>
      <c r="S2131" s="7">
        <v>0.168219646</v>
      </c>
      <c r="T2131" s="7">
        <v>1.0103875895718657</v>
      </c>
      <c r="U2131" s="7">
        <v>15.701345509999999</v>
      </c>
      <c r="V2131" s="7">
        <v>226.09937529999999</v>
      </c>
      <c r="W2131" s="7">
        <v>4.5117391999999999E-2</v>
      </c>
      <c r="X2131" s="7">
        <v>2.0553210000000001E-3</v>
      </c>
      <c r="Y2131" s="7">
        <v>2.81E-4</v>
      </c>
      <c r="Z2131" s="7">
        <v>0.14436101239274007</v>
      </c>
      <c r="AA2131" s="7">
        <v>0.45196101572188618</v>
      </c>
      <c r="AB2131" s="7">
        <v>15.824187896896508</v>
      </c>
      <c r="AC2131" s="7">
        <v>4.1531552796065219</v>
      </c>
      <c r="AD2131" s="7">
        <v>2.3208808915448208E-2</v>
      </c>
      <c r="AE2131" s="7">
        <v>3.553501843513602E-3</v>
      </c>
      <c r="AF2131" s="7">
        <v>7.1070036870272035E-4</v>
      </c>
      <c r="AG2131" s="12">
        <v>114961.11810000001</v>
      </c>
      <c r="AH2131" s="12">
        <v>114961.11810000001</v>
      </c>
      <c r="AI2131" s="12">
        <v>94389.89271833004</v>
      </c>
      <c r="AJ2131" s="12">
        <v>94389.89271833004</v>
      </c>
      <c r="AK2131" s="7">
        <f>IFERROR(J2131*S2131,"NA")</f>
        <v>5.8820290595079337E-2</v>
      </c>
      <c r="AL2131" s="7">
        <f>IFERROR(K2131*T2131,"NA")</f>
        <v>7.7799844397033566E-2</v>
      </c>
      <c r="AM2131" s="7">
        <f>IFERROR(L2131*U2131,"NA")</f>
        <v>0.10254158292066548</v>
      </c>
      <c r="AN2131" s="7">
        <f>IFERROR(M2131*V2131,"NA")</f>
        <v>4.975495935530122E-3</v>
      </c>
      <c r="AO2131" s="7">
        <f>IFERROR(N2131*W2131,"NA")</f>
        <v>1.4566047287696793E-4</v>
      </c>
      <c r="AP2131" s="7">
        <f>IFERROR(O2131*X2131,"NA")</f>
        <v>1.9016666352009784E-6</v>
      </c>
      <c r="AQ2131" s="7">
        <f>IFERROR(P2131*Y2131,"NA")</f>
        <v>4.1096468934104071E-6</v>
      </c>
      <c r="AR2131" s="7">
        <f>IFERROR(J2131*Z2131,"NA")</f>
        <v>5.0477794368565136E-2</v>
      </c>
      <c r="AS2131" s="7">
        <f>IFERROR(K2131*AA2131,"NA")</f>
        <v>3.4800998210585195E-2</v>
      </c>
      <c r="AT2131" s="7">
        <f>IFERROR(L2131*AB2131,"NA")</f>
        <v>0.10334383600108449</v>
      </c>
      <c r="AU2131" s="7">
        <f>IFERROR(M2131*AC2131,"NA")</f>
        <v>9.1393473272049843E-5</v>
      </c>
      <c r="AV2131" s="7">
        <f>IFERROR(N2131*AD2131,"NA")</f>
        <v>7.4929111184781583E-5</v>
      </c>
      <c r="AW2131" s="7">
        <f>IFERROR(O2131*AE2131,"NA")</f>
        <v>3.2878445235245416E-6</v>
      </c>
      <c r="AX2131" s="7">
        <f>IFERROR(P2131*AF2131,"NA")</f>
        <v>1.0394048264714469E-5</v>
      </c>
      <c r="AY2131" s="12">
        <f>IFERROR(Q2131*AG2131, "NA")</f>
        <v>2.7694890777616589E-5</v>
      </c>
      <c r="AZ2131" s="12">
        <f>IFERROR(R2131*AH2131, "NA")</f>
        <v>2.1829510621700191E-2</v>
      </c>
      <c r="BA2131" s="12">
        <f>IFERROR(Q2131*AI2131, "NA")</f>
        <v>2.2739147048580225E-5</v>
      </c>
      <c r="BB2131" s="12">
        <f>IFERROR(R2131*AJ2131, "NA")</f>
        <v>1.792332224781943E-2</v>
      </c>
      <c r="BC2131" s="7">
        <f>SUM(AK2131:AQ2131,AY2131:AZ2131)</f>
        <v>0.2661460911471919</v>
      </c>
      <c r="BD2131" s="7">
        <f>SUM(AR2131:AX2131,BA2131:BB2131)</f>
        <v>0.20674869445234792</v>
      </c>
    </row>
    <row r="2132" spans="1:56" x14ac:dyDescent="0.2">
      <c r="A2132" s="5" t="s">
        <v>873</v>
      </c>
      <c r="B2132" s="5" t="s">
        <v>874</v>
      </c>
      <c r="C2132" s="5" t="s">
        <v>875</v>
      </c>
      <c r="D2132" s="5">
        <v>1353.01</v>
      </c>
      <c r="E2132" s="5" t="s">
        <v>872</v>
      </c>
      <c r="F2132" s="5" t="s">
        <v>590</v>
      </c>
      <c r="G2132" s="5" t="s">
        <v>872</v>
      </c>
      <c r="H2132" s="5" t="s">
        <v>73</v>
      </c>
      <c r="I2132" s="7" t="s">
        <v>57</v>
      </c>
      <c r="J2132" s="7">
        <v>0.34966362130544099</v>
      </c>
      <c r="K2132" s="7">
        <v>7.6999999999999902E-2</v>
      </c>
      <c r="L2132" s="7">
        <v>6.5307513203475441E-3</v>
      </c>
      <c r="M2132" s="7">
        <v>2.2005792492475418E-5</v>
      </c>
      <c r="N2132" s="7">
        <v>3.2284772328366835E-3</v>
      </c>
      <c r="O2132" s="7">
        <v>9.2524069729301567E-4</v>
      </c>
      <c r="P2132" s="7">
        <v>1.4625077912492552E-2</v>
      </c>
      <c r="Q2132" s="30">
        <v>2.4090658855219142E-10</v>
      </c>
      <c r="R2132" s="30">
        <v>1.8988603262114749E-7</v>
      </c>
      <c r="S2132" s="7">
        <v>0.168219646</v>
      </c>
      <c r="T2132" s="7">
        <v>1.0103875895718657</v>
      </c>
      <c r="U2132" s="7">
        <v>15.701345509999999</v>
      </c>
      <c r="V2132" s="7">
        <v>226.09937529999999</v>
      </c>
      <c r="W2132" s="7">
        <v>4.5117391999999999E-2</v>
      </c>
      <c r="X2132" s="7">
        <v>2.0553210000000001E-3</v>
      </c>
      <c r="Y2132" s="7">
        <v>2.81E-4</v>
      </c>
      <c r="Z2132" s="7">
        <v>0.14436101239274007</v>
      </c>
      <c r="AA2132" s="7">
        <v>0.45196101572188618</v>
      </c>
      <c r="AB2132" s="7">
        <v>15.824187896896508</v>
      </c>
      <c r="AC2132" s="7">
        <v>4.1531552796065219</v>
      </c>
      <c r="AD2132" s="7">
        <v>2.3208808915448208E-2</v>
      </c>
      <c r="AE2132" s="7">
        <v>3.553501843513602E-3</v>
      </c>
      <c r="AF2132" s="7">
        <v>7.1070036870272035E-4</v>
      </c>
      <c r="AG2132" s="12">
        <v>114961.11810000001</v>
      </c>
      <c r="AH2132" s="12">
        <v>114961.11810000001</v>
      </c>
      <c r="AI2132" s="12">
        <v>94389.89271833004</v>
      </c>
      <c r="AJ2132" s="12">
        <v>94389.89271833004</v>
      </c>
      <c r="AK2132" s="7">
        <f>IFERROR(J2132*S2132,"NA")</f>
        <v>5.8820290595079337E-2</v>
      </c>
      <c r="AL2132" s="7">
        <f>IFERROR(K2132*T2132,"NA")</f>
        <v>7.7799844397033566E-2</v>
      </c>
      <c r="AM2132" s="7">
        <f>IFERROR(L2132*U2132,"NA")</f>
        <v>0.10254158292066548</v>
      </c>
      <c r="AN2132" s="7">
        <f>IFERROR(M2132*V2132,"NA")</f>
        <v>4.975495935530122E-3</v>
      </c>
      <c r="AO2132" s="7">
        <f>IFERROR(N2132*W2132,"NA")</f>
        <v>1.4566047287696793E-4</v>
      </c>
      <c r="AP2132" s="7">
        <f>IFERROR(O2132*X2132,"NA")</f>
        <v>1.9016666352009784E-6</v>
      </c>
      <c r="AQ2132" s="7">
        <f>IFERROR(P2132*Y2132,"NA")</f>
        <v>4.1096468934104071E-6</v>
      </c>
      <c r="AR2132" s="7">
        <f>IFERROR(J2132*Z2132,"NA")</f>
        <v>5.0477794368565136E-2</v>
      </c>
      <c r="AS2132" s="7">
        <f>IFERROR(K2132*AA2132,"NA")</f>
        <v>3.4800998210585195E-2</v>
      </c>
      <c r="AT2132" s="7">
        <f>IFERROR(L2132*AB2132,"NA")</f>
        <v>0.10334383600108449</v>
      </c>
      <c r="AU2132" s="7">
        <f>IFERROR(M2132*AC2132,"NA")</f>
        <v>9.1393473272049843E-5</v>
      </c>
      <c r="AV2132" s="7">
        <f>IFERROR(N2132*AD2132,"NA")</f>
        <v>7.4929111184781583E-5</v>
      </c>
      <c r="AW2132" s="7">
        <f>IFERROR(O2132*AE2132,"NA")</f>
        <v>3.2878445235245416E-6</v>
      </c>
      <c r="AX2132" s="7">
        <f>IFERROR(P2132*AF2132,"NA")</f>
        <v>1.0394048264714469E-5</v>
      </c>
      <c r="AY2132" s="12">
        <f>IFERROR(Q2132*AG2132, "NA")</f>
        <v>2.7694890777616589E-5</v>
      </c>
      <c r="AZ2132" s="12">
        <f>IFERROR(R2132*AH2132, "NA")</f>
        <v>2.1829510621700191E-2</v>
      </c>
      <c r="BA2132" s="12">
        <f>IFERROR(Q2132*AI2132, "NA")</f>
        <v>2.2739147048580225E-5</v>
      </c>
      <c r="BB2132" s="12">
        <f>IFERROR(R2132*AJ2132, "NA")</f>
        <v>1.792332224781943E-2</v>
      </c>
      <c r="BC2132" s="7">
        <f>SUM(AK2132:AQ2132,AY2132:AZ2132)</f>
        <v>0.2661460911471919</v>
      </c>
      <c r="BD2132" s="7">
        <f>SUM(AR2132:AX2132,BA2132:BB2132)</f>
        <v>0.20674869445234792</v>
      </c>
    </row>
    <row r="2133" spans="1:56" x14ac:dyDescent="0.2">
      <c r="A2133" s="5" t="s">
        <v>876</v>
      </c>
      <c r="B2133" s="5" t="s">
        <v>877</v>
      </c>
      <c r="C2133" s="5" t="s">
        <v>878</v>
      </c>
      <c r="D2133" s="5">
        <v>1353.01</v>
      </c>
      <c r="E2133" s="5" t="s">
        <v>872</v>
      </c>
      <c r="F2133" s="5" t="s">
        <v>590</v>
      </c>
      <c r="G2133" s="5" t="s">
        <v>872</v>
      </c>
      <c r="H2133" s="5" t="s">
        <v>73</v>
      </c>
      <c r="I2133" s="7" t="s">
        <v>57</v>
      </c>
      <c r="J2133" s="7">
        <v>0.34966362130544099</v>
      </c>
      <c r="K2133" s="7">
        <v>7.6999999999999902E-2</v>
      </c>
      <c r="L2133" s="7">
        <v>6.5307513203475441E-3</v>
      </c>
      <c r="M2133" s="7">
        <v>2.2005792492475418E-5</v>
      </c>
      <c r="N2133" s="7">
        <v>3.2284772328366835E-3</v>
      </c>
      <c r="O2133" s="7">
        <v>9.2524069729301567E-4</v>
      </c>
      <c r="P2133" s="7">
        <v>1.4625077912492552E-2</v>
      </c>
      <c r="Q2133" s="30">
        <v>2.4090658855219142E-10</v>
      </c>
      <c r="R2133" s="30">
        <v>1.8988603262114749E-7</v>
      </c>
      <c r="S2133" s="7">
        <v>0.168219646</v>
      </c>
      <c r="T2133" s="7">
        <v>1.0103875895718657</v>
      </c>
      <c r="U2133" s="7">
        <v>15.701345509999999</v>
      </c>
      <c r="V2133" s="7">
        <v>226.09937529999999</v>
      </c>
      <c r="W2133" s="7">
        <v>4.5117391999999999E-2</v>
      </c>
      <c r="X2133" s="7">
        <v>2.0553210000000001E-3</v>
      </c>
      <c r="Y2133" s="7">
        <v>2.81E-4</v>
      </c>
      <c r="Z2133" s="7">
        <v>0.14436101239274007</v>
      </c>
      <c r="AA2133" s="7">
        <v>0.45196101572188618</v>
      </c>
      <c r="AB2133" s="7">
        <v>15.824187896896508</v>
      </c>
      <c r="AC2133" s="7">
        <v>4.1531552796065219</v>
      </c>
      <c r="AD2133" s="7">
        <v>2.3208808915448208E-2</v>
      </c>
      <c r="AE2133" s="7">
        <v>3.553501843513602E-3</v>
      </c>
      <c r="AF2133" s="7">
        <v>7.1070036870272035E-4</v>
      </c>
      <c r="AG2133" s="12">
        <v>114961.11810000001</v>
      </c>
      <c r="AH2133" s="12">
        <v>114961.11810000001</v>
      </c>
      <c r="AI2133" s="12">
        <v>94389.89271833004</v>
      </c>
      <c r="AJ2133" s="12">
        <v>94389.89271833004</v>
      </c>
      <c r="AK2133" s="7">
        <f>IFERROR(J2133*S2133,"NA")</f>
        <v>5.8820290595079337E-2</v>
      </c>
      <c r="AL2133" s="7">
        <f>IFERROR(K2133*T2133,"NA")</f>
        <v>7.7799844397033566E-2</v>
      </c>
      <c r="AM2133" s="7">
        <f>IFERROR(L2133*U2133,"NA")</f>
        <v>0.10254158292066548</v>
      </c>
      <c r="AN2133" s="7">
        <f>IFERROR(M2133*V2133,"NA")</f>
        <v>4.975495935530122E-3</v>
      </c>
      <c r="AO2133" s="7">
        <f>IFERROR(N2133*W2133,"NA")</f>
        <v>1.4566047287696793E-4</v>
      </c>
      <c r="AP2133" s="7">
        <f>IFERROR(O2133*X2133,"NA")</f>
        <v>1.9016666352009784E-6</v>
      </c>
      <c r="AQ2133" s="7">
        <f>IFERROR(P2133*Y2133,"NA")</f>
        <v>4.1096468934104071E-6</v>
      </c>
      <c r="AR2133" s="7">
        <f>IFERROR(J2133*Z2133,"NA")</f>
        <v>5.0477794368565136E-2</v>
      </c>
      <c r="AS2133" s="7">
        <f>IFERROR(K2133*AA2133,"NA")</f>
        <v>3.4800998210585195E-2</v>
      </c>
      <c r="AT2133" s="7">
        <f>IFERROR(L2133*AB2133,"NA")</f>
        <v>0.10334383600108449</v>
      </c>
      <c r="AU2133" s="7">
        <f>IFERROR(M2133*AC2133,"NA")</f>
        <v>9.1393473272049843E-5</v>
      </c>
      <c r="AV2133" s="7">
        <f>IFERROR(N2133*AD2133,"NA")</f>
        <v>7.4929111184781583E-5</v>
      </c>
      <c r="AW2133" s="7">
        <f>IFERROR(O2133*AE2133,"NA")</f>
        <v>3.2878445235245416E-6</v>
      </c>
      <c r="AX2133" s="7">
        <f>IFERROR(P2133*AF2133,"NA")</f>
        <v>1.0394048264714469E-5</v>
      </c>
      <c r="AY2133" s="12">
        <f>IFERROR(Q2133*AG2133, "NA")</f>
        <v>2.7694890777616589E-5</v>
      </c>
      <c r="AZ2133" s="12">
        <f>IFERROR(R2133*AH2133, "NA")</f>
        <v>2.1829510621700191E-2</v>
      </c>
      <c r="BA2133" s="12">
        <f>IFERROR(Q2133*AI2133, "NA")</f>
        <v>2.2739147048580225E-5</v>
      </c>
      <c r="BB2133" s="12">
        <f>IFERROR(R2133*AJ2133, "NA")</f>
        <v>1.792332224781943E-2</v>
      </c>
      <c r="BC2133" s="7">
        <f>SUM(AK2133:AQ2133,AY2133:AZ2133)</f>
        <v>0.2661460911471919</v>
      </c>
      <c r="BD2133" s="7">
        <f>SUM(AR2133:AX2133,BA2133:BB2133)</f>
        <v>0.20674869445234792</v>
      </c>
    </row>
    <row r="2134" spans="1:56" x14ac:dyDescent="0.2">
      <c r="A2134" s="5" t="s">
        <v>869</v>
      </c>
      <c r="B2134" s="5" t="s">
        <v>870</v>
      </c>
      <c r="C2134" s="5" t="s">
        <v>871</v>
      </c>
      <c r="D2134" s="5">
        <v>1353.01</v>
      </c>
      <c r="E2134" s="5" t="s">
        <v>872</v>
      </c>
      <c r="F2134" s="5" t="s">
        <v>590</v>
      </c>
      <c r="G2134" s="5" t="s">
        <v>872</v>
      </c>
      <c r="H2134" s="5" t="s">
        <v>591</v>
      </c>
      <c r="I2134" s="7" t="s">
        <v>57</v>
      </c>
      <c r="J2134" s="7">
        <v>0.34966362130544099</v>
      </c>
      <c r="K2134" s="7">
        <v>7.6999999999999902E-2</v>
      </c>
      <c r="L2134" s="7">
        <v>8.5183712874098395E-4</v>
      </c>
      <c r="M2134" s="7">
        <v>3.8332670793344283E-5</v>
      </c>
      <c r="N2134" s="7">
        <v>3.2284772328366835E-3</v>
      </c>
      <c r="O2134" s="7">
        <v>9.2524069729301567E-4</v>
      </c>
      <c r="P2134" s="7">
        <v>1.4625077912492552E-2</v>
      </c>
      <c r="Q2134" s="30">
        <v>2.4090658855219142E-10</v>
      </c>
      <c r="R2134" s="30">
        <v>1.1047914625230399E-7</v>
      </c>
      <c r="S2134" s="7">
        <v>0.168219646</v>
      </c>
      <c r="T2134" s="7">
        <v>1.0631034638103976</v>
      </c>
      <c r="U2134" s="7">
        <v>15.701345509999999</v>
      </c>
      <c r="V2134" s="7">
        <v>226.09937529999999</v>
      </c>
      <c r="W2134" s="7">
        <v>4.5117391999999999E-2</v>
      </c>
      <c r="X2134" s="7">
        <v>2.0553210000000001E-3</v>
      </c>
      <c r="Y2134" s="7">
        <v>2.81E-4</v>
      </c>
      <c r="Z2134" s="7">
        <v>0.14436101239274007</v>
      </c>
      <c r="AA2134" s="7">
        <v>0.45196101572188618</v>
      </c>
      <c r="AB2134" s="7">
        <v>15.824187896896508</v>
      </c>
      <c r="AC2134" s="7">
        <v>4.1531552796065219</v>
      </c>
      <c r="AD2134" s="7">
        <v>2.3208808915448208E-2</v>
      </c>
      <c r="AE2134" s="7">
        <v>3.553501843513602E-3</v>
      </c>
      <c r="AF2134" s="7">
        <v>7.1070036870272035E-4</v>
      </c>
      <c r="AG2134" s="12">
        <v>114961.11810000001</v>
      </c>
      <c r="AH2134" s="12">
        <v>114961.11810000001</v>
      </c>
      <c r="AI2134" s="12">
        <v>94389.89271833004</v>
      </c>
      <c r="AJ2134" s="12">
        <v>94389.89271833004</v>
      </c>
      <c r="AK2134" s="7">
        <f>IFERROR(J2134*S2134,"NA")</f>
        <v>5.8820290595079337E-2</v>
      </c>
      <c r="AL2134" s="7">
        <f>IFERROR(K2134*T2134,"NA")</f>
        <v>8.1858966713400511E-2</v>
      </c>
      <c r="AM2134" s="7">
        <f>IFERROR(L2134*U2134,"NA")</f>
        <v>1.3374989076608539E-2</v>
      </c>
      <c r="AN2134" s="7">
        <f>IFERROR(M2134*V2134,"NA")</f>
        <v>8.6669929199556968E-3</v>
      </c>
      <c r="AO2134" s="7">
        <f>IFERROR(N2134*W2134,"NA")</f>
        <v>1.4566047287696793E-4</v>
      </c>
      <c r="AP2134" s="7">
        <f>IFERROR(O2134*X2134,"NA")</f>
        <v>1.9016666352009784E-6</v>
      </c>
      <c r="AQ2134" s="7">
        <f>IFERROR(P2134*Y2134,"NA")</f>
        <v>4.1096468934104071E-6</v>
      </c>
      <c r="AR2134" s="7">
        <f>IFERROR(J2134*Z2134,"NA")</f>
        <v>5.0477794368565136E-2</v>
      </c>
      <c r="AS2134" s="7">
        <f>IFERROR(K2134*AA2134,"NA")</f>
        <v>3.4800998210585195E-2</v>
      </c>
      <c r="AT2134" s="7">
        <f>IFERROR(L2134*AB2134,"NA")</f>
        <v>1.3479630782750151E-2</v>
      </c>
      <c r="AU2134" s="7">
        <f>IFERROR(M2134*AC2134,"NA")</f>
        <v>1.5920153408679653E-4</v>
      </c>
      <c r="AV2134" s="7">
        <f>IFERROR(N2134*AD2134,"NA")</f>
        <v>7.4929111184781583E-5</v>
      </c>
      <c r="AW2134" s="7">
        <f>IFERROR(O2134*AE2134,"NA")</f>
        <v>3.2878445235245416E-6</v>
      </c>
      <c r="AX2134" s="7">
        <f>IFERROR(P2134*AF2134,"NA")</f>
        <v>1.0394048264714469E-5</v>
      </c>
      <c r="AY2134" s="12">
        <f>IFERROR(Q2134*AG2134, "NA")</f>
        <v>2.7694890777616589E-5</v>
      </c>
      <c r="AZ2134" s="12">
        <f>IFERROR(R2134*AH2134, "NA")</f>
        <v>1.2700806179898293E-2</v>
      </c>
      <c r="BA2134" s="12">
        <f>IFERROR(Q2134*AI2134, "NA")</f>
        <v>2.2739147048580225E-5</v>
      </c>
      <c r="BB2134" s="12">
        <f>IFERROR(R2134*AJ2134, "NA")</f>
        <v>1.0428114762367668E-2</v>
      </c>
      <c r="BC2134" s="7">
        <f>SUM(AK2134:AQ2134,AY2134:AZ2134)</f>
        <v>0.17560141216212558</v>
      </c>
      <c r="BD2134" s="7">
        <f>SUM(AR2134:AX2134,BA2134:BB2134)</f>
        <v>0.10945708980937655</v>
      </c>
    </row>
    <row r="2135" spans="1:56" x14ac:dyDescent="0.2">
      <c r="A2135" s="5" t="s">
        <v>873</v>
      </c>
      <c r="B2135" s="5" t="s">
        <v>874</v>
      </c>
      <c r="C2135" s="5" t="s">
        <v>875</v>
      </c>
      <c r="D2135" s="5">
        <v>1353.01</v>
      </c>
      <c r="E2135" s="5" t="s">
        <v>872</v>
      </c>
      <c r="F2135" s="5" t="s">
        <v>590</v>
      </c>
      <c r="G2135" s="5" t="s">
        <v>872</v>
      </c>
      <c r="H2135" s="5" t="s">
        <v>591</v>
      </c>
      <c r="I2135" s="7" t="s">
        <v>57</v>
      </c>
      <c r="J2135" s="7">
        <v>0.34966362130544099</v>
      </c>
      <c r="K2135" s="7">
        <v>7.6999999999999902E-2</v>
      </c>
      <c r="L2135" s="7">
        <v>8.5183712874098395E-4</v>
      </c>
      <c r="M2135" s="7">
        <v>3.8332670793344283E-5</v>
      </c>
      <c r="N2135" s="7">
        <v>3.2284772328366835E-3</v>
      </c>
      <c r="O2135" s="7">
        <v>9.2524069729301567E-4</v>
      </c>
      <c r="P2135" s="7">
        <v>1.4625077912492552E-2</v>
      </c>
      <c r="Q2135" s="30">
        <v>2.4090658855219142E-10</v>
      </c>
      <c r="R2135" s="30">
        <v>1.1047914625230399E-7</v>
      </c>
      <c r="S2135" s="7">
        <v>0.168219646</v>
      </c>
      <c r="T2135" s="7">
        <v>1.0631034638103976</v>
      </c>
      <c r="U2135" s="7">
        <v>15.701345509999999</v>
      </c>
      <c r="V2135" s="7">
        <v>226.09937529999999</v>
      </c>
      <c r="W2135" s="7">
        <v>4.5117391999999999E-2</v>
      </c>
      <c r="X2135" s="7">
        <v>2.0553210000000001E-3</v>
      </c>
      <c r="Y2135" s="7">
        <v>2.81E-4</v>
      </c>
      <c r="Z2135" s="7">
        <v>0.14436101239274007</v>
      </c>
      <c r="AA2135" s="7">
        <v>0.45196101572188618</v>
      </c>
      <c r="AB2135" s="7">
        <v>15.824187896896508</v>
      </c>
      <c r="AC2135" s="7">
        <v>4.1531552796065219</v>
      </c>
      <c r="AD2135" s="7">
        <v>2.3208808915448208E-2</v>
      </c>
      <c r="AE2135" s="7">
        <v>3.553501843513602E-3</v>
      </c>
      <c r="AF2135" s="7">
        <v>7.1070036870272035E-4</v>
      </c>
      <c r="AG2135" s="12">
        <v>114961.11810000001</v>
      </c>
      <c r="AH2135" s="12">
        <v>114961.11810000001</v>
      </c>
      <c r="AI2135" s="12">
        <v>94389.89271833004</v>
      </c>
      <c r="AJ2135" s="12">
        <v>94389.89271833004</v>
      </c>
      <c r="AK2135" s="7">
        <f>IFERROR(J2135*S2135,"NA")</f>
        <v>5.8820290595079337E-2</v>
      </c>
      <c r="AL2135" s="7">
        <f>IFERROR(K2135*T2135,"NA")</f>
        <v>8.1858966713400511E-2</v>
      </c>
      <c r="AM2135" s="7">
        <f>IFERROR(L2135*U2135,"NA")</f>
        <v>1.3374989076608539E-2</v>
      </c>
      <c r="AN2135" s="7">
        <f>IFERROR(M2135*V2135,"NA")</f>
        <v>8.6669929199556968E-3</v>
      </c>
      <c r="AO2135" s="7">
        <f>IFERROR(N2135*W2135,"NA")</f>
        <v>1.4566047287696793E-4</v>
      </c>
      <c r="AP2135" s="7">
        <f>IFERROR(O2135*X2135,"NA")</f>
        <v>1.9016666352009784E-6</v>
      </c>
      <c r="AQ2135" s="7">
        <f>IFERROR(P2135*Y2135,"NA")</f>
        <v>4.1096468934104071E-6</v>
      </c>
      <c r="AR2135" s="7">
        <f>IFERROR(J2135*Z2135,"NA")</f>
        <v>5.0477794368565136E-2</v>
      </c>
      <c r="AS2135" s="7">
        <f>IFERROR(K2135*AA2135,"NA")</f>
        <v>3.4800998210585195E-2</v>
      </c>
      <c r="AT2135" s="7">
        <f>IFERROR(L2135*AB2135,"NA")</f>
        <v>1.3479630782750151E-2</v>
      </c>
      <c r="AU2135" s="7">
        <f>IFERROR(M2135*AC2135,"NA")</f>
        <v>1.5920153408679653E-4</v>
      </c>
      <c r="AV2135" s="7">
        <f>IFERROR(N2135*AD2135,"NA")</f>
        <v>7.4929111184781583E-5</v>
      </c>
      <c r="AW2135" s="7">
        <f>IFERROR(O2135*AE2135,"NA")</f>
        <v>3.2878445235245416E-6</v>
      </c>
      <c r="AX2135" s="7">
        <f>IFERROR(P2135*AF2135,"NA")</f>
        <v>1.0394048264714469E-5</v>
      </c>
      <c r="AY2135" s="12">
        <f>IFERROR(Q2135*AG2135, "NA")</f>
        <v>2.7694890777616589E-5</v>
      </c>
      <c r="AZ2135" s="12">
        <f>IFERROR(R2135*AH2135, "NA")</f>
        <v>1.2700806179898293E-2</v>
      </c>
      <c r="BA2135" s="12">
        <f>IFERROR(Q2135*AI2135, "NA")</f>
        <v>2.2739147048580225E-5</v>
      </c>
      <c r="BB2135" s="12">
        <f>IFERROR(R2135*AJ2135, "NA")</f>
        <v>1.0428114762367668E-2</v>
      </c>
      <c r="BC2135" s="7">
        <f>SUM(AK2135:AQ2135,AY2135:AZ2135)</f>
        <v>0.17560141216212558</v>
      </c>
      <c r="BD2135" s="7">
        <f>SUM(AR2135:AX2135,BA2135:BB2135)</f>
        <v>0.10945708980937655</v>
      </c>
    </row>
    <row r="2136" spans="1:56" x14ac:dyDescent="0.2">
      <c r="A2136" s="5" t="s">
        <v>876</v>
      </c>
      <c r="B2136" s="5" t="s">
        <v>877</v>
      </c>
      <c r="C2136" s="5" t="s">
        <v>878</v>
      </c>
      <c r="D2136" s="5">
        <v>1353.01</v>
      </c>
      <c r="E2136" s="5" t="s">
        <v>872</v>
      </c>
      <c r="F2136" s="5" t="s">
        <v>590</v>
      </c>
      <c r="G2136" s="5" t="s">
        <v>872</v>
      </c>
      <c r="H2136" s="5" t="s">
        <v>591</v>
      </c>
      <c r="I2136" s="7" t="s">
        <v>57</v>
      </c>
      <c r="J2136" s="7">
        <v>0.34966362130544099</v>
      </c>
      <c r="K2136" s="7">
        <v>7.6999999999999902E-2</v>
      </c>
      <c r="L2136" s="7">
        <v>8.5183712874098395E-4</v>
      </c>
      <c r="M2136" s="7">
        <v>3.8332670793344283E-5</v>
      </c>
      <c r="N2136" s="7">
        <v>3.2284772328366835E-3</v>
      </c>
      <c r="O2136" s="7">
        <v>9.2524069729301567E-4</v>
      </c>
      <c r="P2136" s="7">
        <v>1.4625077912492552E-2</v>
      </c>
      <c r="Q2136" s="30">
        <v>2.4090658855219142E-10</v>
      </c>
      <c r="R2136" s="30">
        <v>1.1047914625230399E-7</v>
      </c>
      <c r="S2136" s="7">
        <v>0.168219646</v>
      </c>
      <c r="T2136" s="7">
        <v>1.0631034638103976</v>
      </c>
      <c r="U2136" s="7">
        <v>15.701345509999999</v>
      </c>
      <c r="V2136" s="7">
        <v>226.09937529999999</v>
      </c>
      <c r="W2136" s="7">
        <v>4.5117391999999999E-2</v>
      </c>
      <c r="X2136" s="7">
        <v>2.0553210000000001E-3</v>
      </c>
      <c r="Y2136" s="7">
        <v>2.81E-4</v>
      </c>
      <c r="Z2136" s="7">
        <v>0.14436101239274007</v>
      </c>
      <c r="AA2136" s="7">
        <v>0.45196101572188618</v>
      </c>
      <c r="AB2136" s="7">
        <v>15.824187896896508</v>
      </c>
      <c r="AC2136" s="7">
        <v>4.1531552796065219</v>
      </c>
      <c r="AD2136" s="7">
        <v>2.3208808915448208E-2</v>
      </c>
      <c r="AE2136" s="7">
        <v>3.553501843513602E-3</v>
      </c>
      <c r="AF2136" s="7">
        <v>7.1070036870272035E-4</v>
      </c>
      <c r="AG2136" s="12">
        <v>114961.11810000001</v>
      </c>
      <c r="AH2136" s="12">
        <v>114961.11810000001</v>
      </c>
      <c r="AI2136" s="12">
        <v>94389.89271833004</v>
      </c>
      <c r="AJ2136" s="12">
        <v>94389.89271833004</v>
      </c>
      <c r="AK2136" s="7">
        <f>IFERROR(J2136*S2136,"NA")</f>
        <v>5.8820290595079337E-2</v>
      </c>
      <c r="AL2136" s="7">
        <f>IFERROR(K2136*T2136,"NA")</f>
        <v>8.1858966713400511E-2</v>
      </c>
      <c r="AM2136" s="7">
        <f>IFERROR(L2136*U2136,"NA")</f>
        <v>1.3374989076608539E-2</v>
      </c>
      <c r="AN2136" s="7">
        <f>IFERROR(M2136*V2136,"NA")</f>
        <v>8.6669929199556968E-3</v>
      </c>
      <c r="AO2136" s="7">
        <f>IFERROR(N2136*W2136,"NA")</f>
        <v>1.4566047287696793E-4</v>
      </c>
      <c r="AP2136" s="7">
        <f>IFERROR(O2136*X2136,"NA")</f>
        <v>1.9016666352009784E-6</v>
      </c>
      <c r="AQ2136" s="7">
        <f>IFERROR(P2136*Y2136,"NA")</f>
        <v>4.1096468934104071E-6</v>
      </c>
      <c r="AR2136" s="7">
        <f>IFERROR(J2136*Z2136,"NA")</f>
        <v>5.0477794368565136E-2</v>
      </c>
      <c r="AS2136" s="7">
        <f>IFERROR(K2136*AA2136,"NA")</f>
        <v>3.4800998210585195E-2</v>
      </c>
      <c r="AT2136" s="7">
        <f>IFERROR(L2136*AB2136,"NA")</f>
        <v>1.3479630782750151E-2</v>
      </c>
      <c r="AU2136" s="7">
        <f>IFERROR(M2136*AC2136,"NA")</f>
        <v>1.5920153408679653E-4</v>
      </c>
      <c r="AV2136" s="7">
        <f>IFERROR(N2136*AD2136,"NA")</f>
        <v>7.4929111184781583E-5</v>
      </c>
      <c r="AW2136" s="7">
        <f>IFERROR(O2136*AE2136,"NA")</f>
        <v>3.2878445235245416E-6</v>
      </c>
      <c r="AX2136" s="7">
        <f>IFERROR(P2136*AF2136,"NA")</f>
        <v>1.0394048264714469E-5</v>
      </c>
      <c r="AY2136" s="12">
        <f>IFERROR(Q2136*AG2136, "NA")</f>
        <v>2.7694890777616589E-5</v>
      </c>
      <c r="AZ2136" s="12">
        <f>IFERROR(R2136*AH2136, "NA")</f>
        <v>1.2700806179898293E-2</v>
      </c>
      <c r="BA2136" s="12">
        <f>IFERROR(Q2136*AI2136, "NA")</f>
        <v>2.2739147048580225E-5</v>
      </c>
      <c r="BB2136" s="12">
        <f>IFERROR(R2136*AJ2136, "NA")</f>
        <v>1.0428114762367668E-2</v>
      </c>
      <c r="BC2136" s="7">
        <f>SUM(AK2136:AQ2136,AY2136:AZ2136)</f>
        <v>0.17560141216212558</v>
      </c>
      <c r="BD2136" s="7">
        <f>SUM(AR2136:AX2136,BA2136:BB2136)</f>
        <v>0.10945708980937655</v>
      </c>
    </row>
    <row r="2137" spans="1:56" x14ac:dyDescent="0.2">
      <c r="A2137" s="5" t="s">
        <v>1032</v>
      </c>
      <c r="B2137" s="5" t="s">
        <v>1033</v>
      </c>
      <c r="C2137" s="5" t="s">
        <v>1034</v>
      </c>
      <c r="D2137" s="5">
        <v>2211</v>
      </c>
      <c r="E2137" s="5" t="s">
        <v>1035</v>
      </c>
      <c r="F2137" s="5" t="s">
        <v>1031</v>
      </c>
      <c r="G2137" s="5" t="s">
        <v>1035</v>
      </c>
      <c r="H2137" s="5" t="s">
        <v>74</v>
      </c>
      <c r="I2137" s="7" t="s">
        <v>57</v>
      </c>
      <c r="J2137" s="7">
        <v>1.3392773693468401</v>
      </c>
      <c r="K2137" s="7">
        <v>2.6636810998641999E-2</v>
      </c>
      <c r="L2137" s="7">
        <v>-3.336375283203861E-4</v>
      </c>
      <c r="M2137" s="7">
        <v>3.6733524976655445E-5</v>
      </c>
      <c r="N2137" s="7">
        <v>7.3926237807347961E-4</v>
      </c>
      <c r="O2137" s="7">
        <v>2.1186323732263405E-4</v>
      </c>
      <c r="P2137" s="7">
        <v>3.3488759862182653E-3</v>
      </c>
      <c r="Q2137" s="30">
        <v>5.5163213088599587E-11</v>
      </c>
      <c r="R2137" s="30">
        <v>1.4277711441731664E-7</v>
      </c>
      <c r="S2137" s="7">
        <v>0.168219646</v>
      </c>
      <c r="T2137" s="7">
        <v>0.37340410918960254</v>
      </c>
      <c r="U2137" s="7">
        <v>15.701345509999999</v>
      </c>
      <c r="V2137" s="7">
        <v>226.09937529999999</v>
      </c>
      <c r="W2137" s="7">
        <v>4.5117391999999999E-2</v>
      </c>
      <c r="X2137" s="7">
        <v>2.0553210000000001E-3</v>
      </c>
      <c r="Y2137" s="7">
        <v>2.81E-4</v>
      </c>
      <c r="Z2137" s="7">
        <v>0.14436101239274007</v>
      </c>
      <c r="AA2137" s="7">
        <v>0.45196101572188618</v>
      </c>
      <c r="AB2137" s="7">
        <v>15.824187896896508</v>
      </c>
      <c r="AC2137" s="7">
        <v>4.1531552796065219</v>
      </c>
      <c r="AD2137" s="7">
        <v>2.3208808915448208E-2</v>
      </c>
      <c r="AE2137" s="7">
        <v>3.553501843513602E-3</v>
      </c>
      <c r="AF2137" s="7">
        <v>7.1070036870272035E-4</v>
      </c>
      <c r="AG2137" s="12">
        <v>114961.11810000001</v>
      </c>
      <c r="AH2137" s="12">
        <v>114961.11810000001</v>
      </c>
      <c r="AI2137" s="12">
        <v>94389.89271833004</v>
      </c>
      <c r="AJ2137" s="12">
        <v>94389.89271833004</v>
      </c>
      <c r="AK2137" s="7">
        <f>IFERROR(J2137*S2137,"NA")</f>
        <v>0.22529276496733669</v>
      </c>
      <c r="AL2137" s="7">
        <f>IFERROR(K2137*T2137,"NA")</f>
        <v>9.9462946825997229E-3</v>
      </c>
      <c r="AM2137" s="7">
        <f>IFERROR(L2137*U2137,"NA")</f>
        <v>-5.2385581072607922E-3</v>
      </c>
      <c r="AN2137" s="7">
        <f>IFERROR(M2137*V2137,"NA")</f>
        <v>8.3054270497887432E-3</v>
      </c>
      <c r="AO2137" s="7">
        <f>IFERROR(N2137*W2137,"NA")</f>
        <v>3.3353590502393386E-5</v>
      </c>
      <c r="AP2137" s="7">
        <f>IFERROR(O2137*X2137,"NA")</f>
        <v>4.3544696079719356E-7</v>
      </c>
      <c r="AQ2137" s="7">
        <f>IFERROR(P2137*Y2137,"NA")</f>
        <v>9.4103415212733253E-7</v>
      </c>
      <c r="AR2137" s="7">
        <f>IFERROR(J2137*Z2137,"NA")</f>
        <v>0.19333943691359551</v>
      </c>
      <c r="AS2137" s="7">
        <f>IFERROR(K2137*AA2137,"NA")</f>
        <v>1.2038800154538147E-2</v>
      </c>
      <c r="AT2137" s="7">
        <f>IFERROR(L2137*AB2137,"NA")</f>
        <v>-5.2795429375979194E-3</v>
      </c>
      <c r="AU2137" s="7">
        <f>IFERROR(M2137*AC2137,"NA")</f>
        <v>1.525600331953546E-4</v>
      </c>
      <c r="AV2137" s="7">
        <f>IFERROR(N2137*AD2137,"NA")</f>
        <v>1.7157399271087216E-5</v>
      </c>
      <c r="AW2137" s="7">
        <f>IFERROR(O2137*AE2137,"NA")</f>
        <v>7.5285640439873987E-7</v>
      </c>
      <c r="AX2137" s="7">
        <f>IFERROR(P2137*AF2137,"NA")</f>
        <v>2.3800473981450072E-6</v>
      </c>
      <c r="AY2137" s="12">
        <f>IFERROR(Q2137*AG2137, "NA")</f>
        <v>6.3416246546539631E-6</v>
      </c>
      <c r="AZ2137" s="12">
        <f>IFERROR(R2137*AH2137, "NA")</f>
        <v>1.6413816712506354E-2</v>
      </c>
      <c r="BA2137" s="12">
        <f>IFERROR(Q2137*AI2137, "NA")</f>
        <v>5.2068497654312946E-6</v>
      </c>
      <c r="BB2137" s="12">
        <f>IFERROR(R2137*AJ2137, "NA")</f>
        <v>1.3476716512483252E-2</v>
      </c>
      <c r="BC2137" s="7">
        <f>SUM(AK2137:AQ2137,AY2137:AZ2137)</f>
        <v>0.25476081700124065</v>
      </c>
      <c r="BD2137" s="7">
        <f>SUM(AR2137:AX2137,BA2137:BB2137)</f>
        <v>0.21375346782905341</v>
      </c>
    </row>
    <row r="2138" spans="1:56" x14ac:dyDescent="0.2">
      <c r="A2138" s="5" t="s">
        <v>1036</v>
      </c>
      <c r="B2138" s="5" t="s">
        <v>1037</v>
      </c>
      <c r="C2138" s="5" t="s">
        <v>1038</v>
      </c>
      <c r="D2138" s="5">
        <v>2211</v>
      </c>
      <c r="E2138" s="5" t="s">
        <v>1035</v>
      </c>
      <c r="F2138" s="5" t="s">
        <v>1031</v>
      </c>
      <c r="G2138" s="5" t="s">
        <v>1035</v>
      </c>
      <c r="H2138" s="5" t="s">
        <v>74</v>
      </c>
      <c r="I2138" s="7" t="s">
        <v>57</v>
      </c>
      <c r="J2138" s="7">
        <v>1.3392773693468401</v>
      </c>
      <c r="K2138" s="7">
        <v>2.6636810998641999E-2</v>
      </c>
      <c r="L2138" s="7">
        <v>-3.336375283203861E-4</v>
      </c>
      <c r="M2138" s="7">
        <v>3.6733524976655445E-5</v>
      </c>
      <c r="N2138" s="7">
        <v>7.3926237807347961E-4</v>
      </c>
      <c r="O2138" s="7">
        <v>2.1186323732263405E-4</v>
      </c>
      <c r="P2138" s="7">
        <v>3.3488759862182653E-3</v>
      </c>
      <c r="Q2138" s="30">
        <v>5.5163213088599587E-11</v>
      </c>
      <c r="R2138" s="30">
        <v>1.4277711441731664E-7</v>
      </c>
      <c r="S2138" s="7">
        <v>0.168219646</v>
      </c>
      <c r="T2138" s="7">
        <v>0.37340410918960254</v>
      </c>
      <c r="U2138" s="7">
        <v>15.701345509999999</v>
      </c>
      <c r="V2138" s="7">
        <v>226.09937529999999</v>
      </c>
      <c r="W2138" s="7">
        <v>4.5117391999999999E-2</v>
      </c>
      <c r="X2138" s="7">
        <v>2.0553210000000001E-3</v>
      </c>
      <c r="Y2138" s="7">
        <v>2.81E-4</v>
      </c>
      <c r="Z2138" s="7">
        <v>0.14436101239274007</v>
      </c>
      <c r="AA2138" s="7">
        <v>0.45196101572188618</v>
      </c>
      <c r="AB2138" s="7">
        <v>15.824187896896508</v>
      </c>
      <c r="AC2138" s="7">
        <v>4.1531552796065219</v>
      </c>
      <c r="AD2138" s="7">
        <v>2.3208808915448208E-2</v>
      </c>
      <c r="AE2138" s="7">
        <v>3.553501843513602E-3</v>
      </c>
      <c r="AF2138" s="7">
        <v>7.1070036870272035E-4</v>
      </c>
      <c r="AG2138" s="12">
        <v>114961.11810000001</v>
      </c>
      <c r="AH2138" s="12">
        <v>114961.11810000001</v>
      </c>
      <c r="AI2138" s="12">
        <v>94389.89271833004</v>
      </c>
      <c r="AJ2138" s="12">
        <v>94389.89271833004</v>
      </c>
      <c r="AK2138" s="7">
        <f>IFERROR(J2138*S2138,"NA")</f>
        <v>0.22529276496733669</v>
      </c>
      <c r="AL2138" s="7">
        <f>IFERROR(K2138*T2138,"NA")</f>
        <v>9.9462946825997229E-3</v>
      </c>
      <c r="AM2138" s="7">
        <f>IFERROR(L2138*U2138,"NA")</f>
        <v>-5.2385581072607922E-3</v>
      </c>
      <c r="AN2138" s="7">
        <f>IFERROR(M2138*V2138,"NA")</f>
        <v>8.3054270497887432E-3</v>
      </c>
      <c r="AO2138" s="7">
        <f>IFERROR(N2138*W2138,"NA")</f>
        <v>3.3353590502393386E-5</v>
      </c>
      <c r="AP2138" s="7">
        <f>IFERROR(O2138*X2138,"NA")</f>
        <v>4.3544696079719356E-7</v>
      </c>
      <c r="AQ2138" s="7">
        <f>IFERROR(P2138*Y2138,"NA")</f>
        <v>9.4103415212733253E-7</v>
      </c>
      <c r="AR2138" s="7">
        <f>IFERROR(J2138*Z2138,"NA")</f>
        <v>0.19333943691359551</v>
      </c>
      <c r="AS2138" s="7">
        <f>IFERROR(K2138*AA2138,"NA")</f>
        <v>1.2038800154538147E-2</v>
      </c>
      <c r="AT2138" s="7">
        <f>IFERROR(L2138*AB2138,"NA")</f>
        <v>-5.2795429375979194E-3</v>
      </c>
      <c r="AU2138" s="7">
        <f>IFERROR(M2138*AC2138,"NA")</f>
        <v>1.525600331953546E-4</v>
      </c>
      <c r="AV2138" s="7">
        <f>IFERROR(N2138*AD2138,"NA")</f>
        <v>1.7157399271087216E-5</v>
      </c>
      <c r="AW2138" s="7">
        <f>IFERROR(O2138*AE2138,"NA")</f>
        <v>7.5285640439873987E-7</v>
      </c>
      <c r="AX2138" s="7">
        <f>IFERROR(P2138*AF2138,"NA")</f>
        <v>2.3800473981450072E-6</v>
      </c>
      <c r="AY2138" s="12">
        <f>IFERROR(Q2138*AG2138, "NA")</f>
        <v>6.3416246546539631E-6</v>
      </c>
      <c r="AZ2138" s="12">
        <f>IFERROR(R2138*AH2138, "NA")</f>
        <v>1.6413816712506354E-2</v>
      </c>
      <c r="BA2138" s="12">
        <f>IFERROR(Q2138*AI2138, "NA")</f>
        <v>5.2068497654312946E-6</v>
      </c>
      <c r="BB2138" s="12">
        <f>IFERROR(R2138*AJ2138, "NA")</f>
        <v>1.3476716512483252E-2</v>
      </c>
      <c r="BC2138" s="7">
        <f>SUM(AK2138:AQ2138,AY2138:AZ2138)</f>
        <v>0.25476081700124065</v>
      </c>
      <c r="BD2138" s="7">
        <f>SUM(AR2138:AX2138,BA2138:BB2138)</f>
        <v>0.21375346782905341</v>
      </c>
    </row>
    <row r="2139" spans="1:56" x14ac:dyDescent="0.2">
      <c r="A2139" s="5" t="s">
        <v>1039</v>
      </c>
      <c r="B2139" s="5" t="s">
        <v>1037</v>
      </c>
      <c r="C2139" s="5" t="s">
        <v>1040</v>
      </c>
      <c r="D2139" s="5">
        <v>2211</v>
      </c>
      <c r="E2139" s="5" t="s">
        <v>1035</v>
      </c>
      <c r="F2139" s="5" t="s">
        <v>1031</v>
      </c>
      <c r="G2139" s="5" t="s">
        <v>1035</v>
      </c>
      <c r="H2139" s="5" t="s">
        <v>74</v>
      </c>
      <c r="I2139" s="7" t="s">
        <v>57</v>
      </c>
      <c r="J2139" s="7">
        <v>1.3392773693468401</v>
      </c>
      <c r="K2139" s="7">
        <v>2.6636810998641999E-2</v>
      </c>
      <c r="L2139" s="7">
        <v>-3.336375283203861E-4</v>
      </c>
      <c r="M2139" s="7">
        <v>3.6733524976655445E-5</v>
      </c>
      <c r="N2139" s="7">
        <v>7.3926237807347961E-4</v>
      </c>
      <c r="O2139" s="7">
        <v>2.1186323732263405E-4</v>
      </c>
      <c r="P2139" s="7">
        <v>3.3488759862182653E-3</v>
      </c>
      <c r="Q2139" s="30">
        <v>5.5163213088599587E-11</v>
      </c>
      <c r="R2139" s="30">
        <v>1.4277711441731664E-7</v>
      </c>
      <c r="S2139" s="7">
        <v>0.168219646</v>
      </c>
      <c r="T2139" s="7">
        <v>0.37340410918960254</v>
      </c>
      <c r="U2139" s="7">
        <v>15.701345509999999</v>
      </c>
      <c r="V2139" s="7">
        <v>226.09937529999999</v>
      </c>
      <c r="W2139" s="7">
        <v>4.5117391999999999E-2</v>
      </c>
      <c r="X2139" s="7">
        <v>2.0553210000000001E-3</v>
      </c>
      <c r="Y2139" s="7">
        <v>2.81E-4</v>
      </c>
      <c r="Z2139" s="7">
        <v>0.14436101239274007</v>
      </c>
      <c r="AA2139" s="7">
        <v>0.45196101572188618</v>
      </c>
      <c r="AB2139" s="7">
        <v>15.824187896896508</v>
      </c>
      <c r="AC2139" s="7">
        <v>4.1531552796065219</v>
      </c>
      <c r="AD2139" s="7">
        <v>2.3208808915448208E-2</v>
      </c>
      <c r="AE2139" s="7">
        <v>3.553501843513602E-3</v>
      </c>
      <c r="AF2139" s="7">
        <v>7.1070036870272035E-4</v>
      </c>
      <c r="AG2139" s="12">
        <v>114961.11810000001</v>
      </c>
      <c r="AH2139" s="12">
        <v>114961.11810000001</v>
      </c>
      <c r="AI2139" s="12">
        <v>94389.89271833004</v>
      </c>
      <c r="AJ2139" s="12">
        <v>94389.89271833004</v>
      </c>
      <c r="AK2139" s="7">
        <f>IFERROR(J2139*S2139,"NA")</f>
        <v>0.22529276496733669</v>
      </c>
      <c r="AL2139" s="7">
        <f>IFERROR(K2139*T2139,"NA")</f>
        <v>9.9462946825997229E-3</v>
      </c>
      <c r="AM2139" s="7">
        <f>IFERROR(L2139*U2139,"NA")</f>
        <v>-5.2385581072607922E-3</v>
      </c>
      <c r="AN2139" s="7">
        <f>IFERROR(M2139*V2139,"NA")</f>
        <v>8.3054270497887432E-3</v>
      </c>
      <c r="AO2139" s="7">
        <f>IFERROR(N2139*W2139,"NA")</f>
        <v>3.3353590502393386E-5</v>
      </c>
      <c r="AP2139" s="7">
        <f>IFERROR(O2139*X2139,"NA")</f>
        <v>4.3544696079719356E-7</v>
      </c>
      <c r="AQ2139" s="7">
        <f>IFERROR(P2139*Y2139,"NA")</f>
        <v>9.4103415212733253E-7</v>
      </c>
      <c r="AR2139" s="7">
        <f>IFERROR(J2139*Z2139,"NA")</f>
        <v>0.19333943691359551</v>
      </c>
      <c r="AS2139" s="7">
        <f>IFERROR(K2139*AA2139,"NA")</f>
        <v>1.2038800154538147E-2</v>
      </c>
      <c r="AT2139" s="7">
        <f>IFERROR(L2139*AB2139,"NA")</f>
        <v>-5.2795429375979194E-3</v>
      </c>
      <c r="AU2139" s="7">
        <f>IFERROR(M2139*AC2139,"NA")</f>
        <v>1.525600331953546E-4</v>
      </c>
      <c r="AV2139" s="7">
        <f>IFERROR(N2139*AD2139,"NA")</f>
        <v>1.7157399271087216E-5</v>
      </c>
      <c r="AW2139" s="7">
        <f>IFERROR(O2139*AE2139,"NA")</f>
        <v>7.5285640439873987E-7</v>
      </c>
      <c r="AX2139" s="7">
        <f>IFERROR(P2139*AF2139,"NA")</f>
        <v>2.3800473981450072E-6</v>
      </c>
      <c r="AY2139" s="12">
        <f>IFERROR(Q2139*AG2139, "NA")</f>
        <v>6.3416246546539631E-6</v>
      </c>
      <c r="AZ2139" s="12">
        <f>IFERROR(R2139*AH2139, "NA")</f>
        <v>1.6413816712506354E-2</v>
      </c>
      <c r="BA2139" s="12">
        <f>IFERROR(Q2139*AI2139, "NA")</f>
        <v>5.2068497654312946E-6</v>
      </c>
      <c r="BB2139" s="12">
        <f>IFERROR(R2139*AJ2139, "NA")</f>
        <v>1.3476716512483252E-2</v>
      </c>
      <c r="BC2139" s="7">
        <f>SUM(AK2139:AQ2139,AY2139:AZ2139)</f>
        <v>0.25476081700124065</v>
      </c>
      <c r="BD2139" s="7">
        <f>SUM(AR2139:AX2139,BA2139:BB2139)</f>
        <v>0.21375346782905341</v>
      </c>
    </row>
    <row r="2140" spans="1:56" x14ac:dyDescent="0.2">
      <c r="A2140" s="5" t="s">
        <v>1032</v>
      </c>
      <c r="B2140" s="5" t="s">
        <v>1033</v>
      </c>
      <c r="C2140" s="5" t="s">
        <v>1034</v>
      </c>
      <c r="D2140" s="5">
        <v>2211</v>
      </c>
      <c r="E2140" s="5" t="s">
        <v>1035</v>
      </c>
      <c r="F2140" s="5" t="s">
        <v>1031</v>
      </c>
      <c r="G2140" s="5" t="s">
        <v>1035</v>
      </c>
      <c r="H2140" s="5" t="s">
        <v>71</v>
      </c>
      <c r="I2140" s="7" t="s">
        <v>57</v>
      </c>
      <c r="J2140" s="7">
        <v>1.2313958282959101</v>
      </c>
      <c r="K2140" s="7">
        <v>2.5564799288997499E-2</v>
      </c>
      <c r="L2140" s="7">
        <v>3.5632916475729142E-4</v>
      </c>
      <c r="M2140" s="7">
        <v>3.8341875997493549E-5</v>
      </c>
      <c r="N2140" s="7">
        <v>7.2611008224885483E-4</v>
      </c>
      <c r="O2140" s="7">
        <v>2.0809395586820435E-4</v>
      </c>
      <c r="P2140" s="7">
        <v>3.2892957763264712E-3</v>
      </c>
      <c r="Q2140" s="30">
        <v>5.4181798480339941E-11</v>
      </c>
      <c r="R2140" s="30">
        <v>4.6227155589813599E-8</v>
      </c>
      <c r="S2140" s="7">
        <v>0.168219646</v>
      </c>
      <c r="T2140" s="7">
        <v>0.90495584109480121</v>
      </c>
      <c r="U2140" s="7">
        <v>15.701345509999999</v>
      </c>
      <c r="V2140" s="7">
        <v>226.09937529999999</v>
      </c>
      <c r="W2140" s="7">
        <v>4.5117391999999999E-2</v>
      </c>
      <c r="X2140" s="7">
        <v>2.0553210000000001E-3</v>
      </c>
      <c r="Y2140" s="7">
        <v>2.81E-4</v>
      </c>
      <c r="Z2140" s="7">
        <v>0.14436101239274007</v>
      </c>
      <c r="AA2140" s="7">
        <v>0.45196101572188618</v>
      </c>
      <c r="AB2140" s="7">
        <v>15.824187896896508</v>
      </c>
      <c r="AC2140" s="7">
        <v>4.1531552796065219</v>
      </c>
      <c r="AD2140" s="7">
        <v>2.3208808915448208E-2</v>
      </c>
      <c r="AE2140" s="7">
        <v>3.553501843513602E-3</v>
      </c>
      <c r="AF2140" s="7">
        <v>7.1070036870272035E-4</v>
      </c>
      <c r="AG2140" s="12">
        <v>114961.11810000001</v>
      </c>
      <c r="AH2140" s="12">
        <v>114961.11810000001</v>
      </c>
      <c r="AI2140" s="12">
        <v>94389.89271833004</v>
      </c>
      <c r="AJ2140" s="12">
        <v>94389.89271833004</v>
      </c>
      <c r="AK2140" s="7">
        <f>IFERROR(J2140*S2140,"NA")</f>
        <v>0.20714497032181478</v>
      </c>
      <c r="AL2140" s="7">
        <f>IFERROR(K2140*T2140,"NA")</f>
        <v>2.3135014442994508E-2</v>
      </c>
      <c r="AM2140" s="7">
        <f>IFERROR(L2140*U2140,"NA")</f>
        <v>5.5948473311439473E-3</v>
      </c>
      <c r="AN2140" s="7">
        <f>IFERROR(M2140*V2140,"NA")</f>
        <v>8.6690742108633551E-3</v>
      </c>
      <c r="AO2140" s="7">
        <f>IFERROR(N2140*W2140,"NA")</f>
        <v>3.2760193215973824E-5</v>
      </c>
      <c r="AP2140" s="7">
        <f>IFERROR(O2140*X2140,"NA")</f>
        <v>4.2769987746899365E-7</v>
      </c>
      <c r="AQ2140" s="7">
        <f>IFERROR(P2140*Y2140,"NA")</f>
        <v>9.2429211314773839E-7</v>
      </c>
      <c r="AR2140" s="7">
        <f>IFERROR(J2140*Z2140,"NA")</f>
        <v>0.17776554842899431</v>
      </c>
      <c r="AS2140" s="7">
        <f>IFERROR(K2140*AA2140,"NA")</f>
        <v>1.1554292653381463E-2</v>
      </c>
      <c r="AT2140" s="7">
        <f>IFERROR(L2140*AB2140,"NA")</f>
        <v>5.6386196562635722E-3</v>
      </c>
      <c r="AU2140" s="7">
        <f>IFERROR(M2140*AC2140,"NA")</f>
        <v>1.5923976472900892E-4</v>
      </c>
      <c r="AV2140" s="7">
        <f>IFERROR(N2140*AD2140,"NA")</f>
        <v>1.6852150150494052E-5</v>
      </c>
      <c r="AW2140" s="7">
        <f>IFERROR(O2140*AE2140,"NA")</f>
        <v>7.3946225580170224E-7</v>
      </c>
      <c r="AX2140" s="7">
        <f>IFERROR(P2140*AF2140,"NA")</f>
        <v>2.3377037210075237E-6</v>
      </c>
      <c r="AY2140" s="12">
        <f>IFERROR(Q2140*AG2140, "NA")</f>
        <v>6.2288001339687608E-6</v>
      </c>
      <c r="AZ2140" s="12">
        <f>IFERROR(R2140*AH2140, "NA")</f>
        <v>5.3143254931876365E-3</v>
      </c>
      <c r="BA2140" s="12">
        <f>IFERROR(Q2140*AI2140, "NA")</f>
        <v>5.1142141458454643E-6</v>
      </c>
      <c r="BB2140" s="12">
        <f>IFERROR(R2140*AJ2140, "NA")</f>
        <v>4.3633762567960562E-3</v>
      </c>
      <c r="BC2140" s="7">
        <f>SUM(AK2140:AQ2140,AY2140:AZ2140)</f>
        <v>0.24989857278534477</v>
      </c>
      <c r="BD2140" s="7">
        <f>SUM(AR2140:AX2140,BA2140:BB2140)</f>
        <v>0.19950612029043754</v>
      </c>
    </row>
    <row r="2141" spans="1:56" x14ac:dyDescent="0.2">
      <c r="A2141" s="5" t="s">
        <v>1036</v>
      </c>
      <c r="B2141" s="5" t="s">
        <v>1037</v>
      </c>
      <c r="C2141" s="5" t="s">
        <v>1038</v>
      </c>
      <c r="D2141" s="5">
        <v>2211</v>
      </c>
      <c r="E2141" s="5" t="s">
        <v>1035</v>
      </c>
      <c r="F2141" s="5" t="s">
        <v>1031</v>
      </c>
      <c r="G2141" s="5" t="s">
        <v>1035</v>
      </c>
      <c r="H2141" s="5" t="s">
        <v>71</v>
      </c>
      <c r="I2141" s="7" t="s">
        <v>57</v>
      </c>
      <c r="J2141" s="7">
        <v>1.2313958282959101</v>
      </c>
      <c r="K2141" s="7">
        <v>2.5564799288997499E-2</v>
      </c>
      <c r="L2141" s="7">
        <v>3.5632916475729142E-4</v>
      </c>
      <c r="M2141" s="7">
        <v>3.8341875997493549E-5</v>
      </c>
      <c r="N2141" s="7">
        <v>7.2611008224885483E-4</v>
      </c>
      <c r="O2141" s="7">
        <v>2.0809395586820435E-4</v>
      </c>
      <c r="P2141" s="7">
        <v>3.2892957763264712E-3</v>
      </c>
      <c r="Q2141" s="30">
        <v>5.4181798480339941E-11</v>
      </c>
      <c r="R2141" s="30">
        <v>4.6227155589813599E-8</v>
      </c>
      <c r="S2141" s="7">
        <v>0.168219646</v>
      </c>
      <c r="T2141" s="7">
        <v>0.90495584109480121</v>
      </c>
      <c r="U2141" s="7">
        <v>15.701345509999999</v>
      </c>
      <c r="V2141" s="7">
        <v>226.09937529999999</v>
      </c>
      <c r="W2141" s="7">
        <v>4.5117391999999999E-2</v>
      </c>
      <c r="X2141" s="7">
        <v>2.0553210000000001E-3</v>
      </c>
      <c r="Y2141" s="7">
        <v>2.81E-4</v>
      </c>
      <c r="Z2141" s="7">
        <v>0.14436101239274007</v>
      </c>
      <c r="AA2141" s="7">
        <v>0.45196101572188618</v>
      </c>
      <c r="AB2141" s="7">
        <v>15.824187896896508</v>
      </c>
      <c r="AC2141" s="7">
        <v>4.1531552796065219</v>
      </c>
      <c r="AD2141" s="7">
        <v>2.3208808915448208E-2</v>
      </c>
      <c r="AE2141" s="7">
        <v>3.553501843513602E-3</v>
      </c>
      <c r="AF2141" s="7">
        <v>7.1070036870272035E-4</v>
      </c>
      <c r="AG2141" s="12">
        <v>114961.11810000001</v>
      </c>
      <c r="AH2141" s="12">
        <v>114961.11810000001</v>
      </c>
      <c r="AI2141" s="12">
        <v>94389.89271833004</v>
      </c>
      <c r="AJ2141" s="12">
        <v>94389.89271833004</v>
      </c>
      <c r="AK2141" s="7">
        <f>IFERROR(J2141*S2141,"NA")</f>
        <v>0.20714497032181478</v>
      </c>
      <c r="AL2141" s="7">
        <f>IFERROR(K2141*T2141,"NA")</f>
        <v>2.3135014442994508E-2</v>
      </c>
      <c r="AM2141" s="7">
        <f>IFERROR(L2141*U2141,"NA")</f>
        <v>5.5948473311439473E-3</v>
      </c>
      <c r="AN2141" s="7">
        <f>IFERROR(M2141*V2141,"NA")</f>
        <v>8.6690742108633551E-3</v>
      </c>
      <c r="AO2141" s="7">
        <f>IFERROR(N2141*W2141,"NA")</f>
        <v>3.2760193215973824E-5</v>
      </c>
      <c r="AP2141" s="7">
        <f>IFERROR(O2141*X2141,"NA")</f>
        <v>4.2769987746899365E-7</v>
      </c>
      <c r="AQ2141" s="7">
        <f>IFERROR(P2141*Y2141,"NA")</f>
        <v>9.2429211314773839E-7</v>
      </c>
      <c r="AR2141" s="7">
        <f>IFERROR(J2141*Z2141,"NA")</f>
        <v>0.17776554842899431</v>
      </c>
      <c r="AS2141" s="7">
        <f>IFERROR(K2141*AA2141,"NA")</f>
        <v>1.1554292653381463E-2</v>
      </c>
      <c r="AT2141" s="7">
        <f>IFERROR(L2141*AB2141,"NA")</f>
        <v>5.6386196562635722E-3</v>
      </c>
      <c r="AU2141" s="7">
        <f>IFERROR(M2141*AC2141,"NA")</f>
        <v>1.5923976472900892E-4</v>
      </c>
      <c r="AV2141" s="7">
        <f>IFERROR(N2141*AD2141,"NA")</f>
        <v>1.6852150150494052E-5</v>
      </c>
      <c r="AW2141" s="7">
        <f>IFERROR(O2141*AE2141,"NA")</f>
        <v>7.3946225580170224E-7</v>
      </c>
      <c r="AX2141" s="7">
        <f>IFERROR(P2141*AF2141,"NA")</f>
        <v>2.3377037210075237E-6</v>
      </c>
      <c r="AY2141" s="12">
        <f>IFERROR(Q2141*AG2141, "NA")</f>
        <v>6.2288001339687608E-6</v>
      </c>
      <c r="AZ2141" s="12">
        <f>IFERROR(R2141*AH2141, "NA")</f>
        <v>5.3143254931876365E-3</v>
      </c>
      <c r="BA2141" s="12">
        <f>IFERROR(Q2141*AI2141, "NA")</f>
        <v>5.1142141458454643E-6</v>
      </c>
      <c r="BB2141" s="12">
        <f>IFERROR(R2141*AJ2141, "NA")</f>
        <v>4.3633762567960562E-3</v>
      </c>
      <c r="BC2141" s="7">
        <f>SUM(AK2141:AQ2141,AY2141:AZ2141)</f>
        <v>0.24989857278534477</v>
      </c>
      <c r="BD2141" s="7">
        <f>SUM(AR2141:AX2141,BA2141:BB2141)</f>
        <v>0.19950612029043754</v>
      </c>
    </row>
    <row r="2142" spans="1:56" x14ac:dyDescent="0.2">
      <c r="A2142" s="5" t="s">
        <v>1039</v>
      </c>
      <c r="B2142" s="5" t="s">
        <v>1037</v>
      </c>
      <c r="C2142" s="5" t="s">
        <v>1040</v>
      </c>
      <c r="D2142" s="5">
        <v>2211</v>
      </c>
      <c r="E2142" s="5" t="s">
        <v>1035</v>
      </c>
      <c r="F2142" s="5" t="s">
        <v>1031</v>
      </c>
      <c r="G2142" s="5" t="s">
        <v>1035</v>
      </c>
      <c r="H2142" s="5" t="s">
        <v>71</v>
      </c>
      <c r="I2142" s="7" t="s">
        <v>57</v>
      </c>
      <c r="J2142" s="7">
        <v>1.2313958282959101</v>
      </c>
      <c r="K2142" s="7">
        <v>2.5564799288997499E-2</v>
      </c>
      <c r="L2142" s="7">
        <v>3.5632916475729142E-4</v>
      </c>
      <c r="M2142" s="7">
        <v>3.8341875997493549E-5</v>
      </c>
      <c r="N2142" s="7">
        <v>7.2611008224885483E-4</v>
      </c>
      <c r="O2142" s="7">
        <v>2.0809395586820435E-4</v>
      </c>
      <c r="P2142" s="7">
        <v>3.2892957763264712E-3</v>
      </c>
      <c r="Q2142" s="30">
        <v>5.4181798480339941E-11</v>
      </c>
      <c r="R2142" s="30">
        <v>4.6227155589813599E-8</v>
      </c>
      <c r="S2142" s="7">
        <v>0.168219646</v>
      </c>
      <c r="T2142" s="7">
        <v>0.90495584109480121</v>
      </c>
      <c r="U2142" s="7">
        <v>15.701345509999999</v>
      </c>
      <c r="V2142" s="7">
        <v>226.09937529999999</v>
      </c>
      <c r="W2142" s="7">
        <v>4.5117391999999999E-2</v>
      </c>
      <c r="X2142" s="7">
        <v>2.0553210000000001E-3</v>
      </c>
      <c r="Y2142" s="7">
        <v>2.81E-4</v>
      </c>
      <c r="Z2142" s="7">
        <v>0.14436101239274007</v>
      </c>
      <c r="AA2142" s="7">
        <v>0.45196101572188618</v>
      </c>
      <c r="AB2142" s="7">
        <v>15.824187896896508</v>
      </c>
      <c r="AC2142" s="7">
        <v>4.1531552796065219</v>
      </c>
      <c r="AD2142" s="7">
        <v>2.3208808915448208E-2</v>
      </c>
      <c r="AE2142" s="7">
        <v>3.553501843513602E-3</v>
      </c>
      <c r="AF2142" s="7">
        <v>7.1070036870272035E-4</v>
      </c>
      <c r="AG2142" s="12">
        <v>114961.11810000001</v>
      </c>
      <c r="AH2142" s="12">
        <v>114961.11810000001</v>
      </c>
      <c r="AI2142" s="12">
        <v>94389.89271833004</v>
      </c>
      <c r="AJ2142" s="12">
        <v>94389.89271833004</v>
      </c>
      <c r="AK2142" s="7">
        <f>IFERROR(J2142*S2142,"NA")</f>
        <v>0.20714497032181478</v>
      </c>
      <c r="AL2142" s="7">
        <f>IFERROR(K2142*T2142,"NA")</f>
        <v>2.3135014442994508E-2</v>
      </c>
      <c r="AM2142" s="7">
        <f>IFERROR(L2142*U2142,"NA")</f>
        <v>5.5948473311439473E-3</v>
      </c>
      <c r="AN2142" s="7">
        <f>IFERROR(M2142*V2142,"NA")</f>
        <v>8.6690742108633551E-3</v>
      </c>
      <c r="AO2142" s="7">
        <f>IFERROR(N2142*W2142,"NA")</f>
        <v>3.2760193215973824E-5</v>
      </c>
      <c r="AP2142" s="7">
        <f>IFERROR(O2142*X2142,"NA")</f>
        <v>4.2769987746899365E-7</v>
      </c>
      <c r="AQ2142" s="7">
        <f>IFERROR(P2142*Y2142,"NA")</f>
        <v>9.2429211314773839E-7</v>
      </c>
      <c r="AR2142" s="7">
        <f>IFERROR(J2142*Z2142,"NA")</f>
        <v>0.17776554842899431</v>
      </c>
      <c r="AS2142" s="7">
        <f>IFERROR(K2142*AA2142,"NA")</f>
        <v>1.1554292653381463E-2</v>
      </c>
      <c r="AT2142" s="7">
        <f>IFERROR(L2142*AB2142,"NA")</f>
        <v>5.6386196562635722E-3</v>
      </c>
      <c r="AU2142" s="7">
        <f>IFERROR(M2142*AC2142,"NA")</f>
        <v>1.5923976472900892E-4</v>
      </c>
      <c r="AV2142" s="7">
        <f>IFERROR(N2142*AD2142,"NA")</f>
        <v>1.6852150150494052E-5</v>
      </c>
      <c r="AW2142" s="7">
        <f>IFERROR(O2142*AE2142,"NA")</f>
        <v>7.3946225580170224E-7</v>
      </c>
      <c r="AX2142" s="7">
        <f>IFERROR(P2142*AF2142,"NA")</f>
        <v>2.3377037210075237E-6</v>
      </c>
      <c r="AY2142" s="12">
        <f>IFERROR(Q2142*AG2142, "NA")</f>
        <v>6.2288001339687608E-6</v>
      </c>
      <c r="AZ2142" s="12">
        <f>IFERROR(R2142*AH2142, "NA")</f>
        <v>5.3143254931876365E-3</v>
      </c>
      <c r="BA2142" s="12">
        <f>IFERROR(Q2142*AI2142, "NA")</f>
        <v>5.1142141458454643E-6</v>
      </c>
      <c r="BB2142" s="12">
        <f>IFERROR(R2142*AJ2142, "NA")</f>
        <v>4.3633762567960562E-3</v>
      </c>
      <c r="BC2142" s="7">
        <f>SUM(AK2142:AQ2142,AY2142:AZ2142)</f>
        <v>0.24989857278534477</v>
      </c>
      <c r="BD2142" s="7">
        <f>SUM(AR2142:AX2142,BA2142:BB2142)</f>
        <v>0.19950612029043754</v>
      </c>
    </row>
    <row r="2143" spans="1:56" x14ac:dyDescent="0.2">
      <c r="A2143" s="5" t="s">
        <v>1032</v>
      </c>
      <c r="B2143" s="5" t="s">
        <v>1033</v>
      </c>
      <c r="C2143" s="5" t="s">
        <v>1034</v>
      </c>
      <c r="D2143" s="5">
        <v>2211</v>
      </c>
      <c r="E2143" s="5" t="s">
        <v>1035</v>
      </c>
      <c r="F2143" s="5" t="s">
        <v>1031</v>
      </c>
      <c r="G2143" s="5" t="s">
        <v>1035</v>
      </c>
      <c r="H2143" s="5" t="s">
        <v>56</v>
      </c>
      <c r="I2143" s="7" t="s">
        <v>57</v>
      </c>
      <c r="J2143" s="7">
        <v>1.19343948677666</v>
      </c>
      <c r="K2143" s="7">
        <v>2.60380500107689E-2</v>
      </c>
      <c r="L2143" s="7">
        <v>2.5847974146931611E-4</v>
      </c>
      <c r="M2143" s="7">
        <v>3.5684834831338606E-5</v>
      </c>
      <c r="N2143" s="7">
        <v>7.3191630006901292E-4</v>
      </c>
      <c r="O2143" s="7">
        <v>2.0975794437954289E-4</v>
      </c>
      <c r="P2143" s="7">
        <v>3.3155980798189768E-3</v>
      </c>
      <c r="Q2143" s="30">
        <v>5.4615054169188714E-11</v>
      </c>
      <c r="R2143" s="30">
        <v>1.5219699411820435E-7</v>
      </c>
      <c r="S2143" s="7">
        <v>0.168219646</v>
      </c>
      <c r="T2143" s="7">
        <v>0.65455543846177389</v>
      </c>
      <c r="U2143" s="7">
        <v>15.701345509999999</v>
      </c>
      <c r="V2143" s="7">
        <v>226.09937529999999</v>
      </c>
      <c r="W2143" s="7">
        <v>4.5117391999999999E-2</v>
      </c>
      <c r="X2143" s="7">
        <v>2.0553210000000001E-3</v>
      </c>
      <c r="Y2143" s="7">
        <v>2.81E-4</v>
      </c>
      <c r="Z2143" s="7">
        <v>0.14436101239274007</v>
      </c>
      <c r="AA2143" s="7">
        <v>0.45196101572188618</v>
      </c>
      <c r="AB2143" s="7">
        <v>15.824187896896508</v>
      </c>
      <c r="AC2143" s="7">
        <v>4.1531552796065219</v>
      </c>
      <c r="AD2143" s="7">
        <v>2.3208808915448208E-2</v>
      </c>
      <c r="AE2143" s="7">
        <v>3.553501843513602E-3</v>
      </c>
      <c r="AF2143" s="7">
        <v>7.1070036870272035E-4</v>
      </c>
      <c r="AG2143" s="12">
        <v>114961.11810000001</v>
      </c>
      <c r="AH2143" s="12">
        <v>114961.11810000001</v>
      </c>
      <c r="AI2143" s="12">
        <v>94389.89271833004</v>
      </c>
      <c r="AJ2143" s="12">
        <v>94389.89271833004</v>
      </c>
      <c r="AK2143" s="7">
        <f>IFERROR(J2143*S2143,"NA")</f>
        <v>0.20075996798799142</v>
      </c>
      <c r="AL2143" s="7">
        <f>IFERROR(K2143*T2143,"NA")</f>
        <v>1.7043347241488434E-2</v>
      </c>
      <c r="AM2143" s="7">
        <f>IFERROR(L2143*U2143,"NA")</f>
        <v>4.0584797281452076E-3</v>
      </c>
      <c r="AN2143" s="7">
        <f>IFERROR(M2143*V2143,"NA")</f>
        <v>8.06831886304934E-3</v>
      </c>
      <c r="AO2143" s="7">
        <f>IFERROR(N2143*W2143,"NA")</f>
        <v>3.3022154621403283E-5</v>
      </c>
      <c r="AP2143" s="7">
        <f>IFERROR(O2143*X2143,"NA")</f>
        <v>4.3111990800010651E-7</v>
      </c>
      <c r="AQ2143" s="7">
        <f>IFERROR(P2143*Y2143,"NA")</f>
        <v>9.3168306042913249E-7</v>
      </c>
      <c r="AR2143" s="7">
        <f>IFERROR(J2143*Z2143,"NA")</f>
        <v>0.17228613254055078</v>
      </c>
      <c r="AS2143" s="7">
        <f>IFERROR(K2143*AA2143,"NA")</f>
        <v>1.1768183530284382E-2</v>
      </c>
      <c r="AT2143" s="7">
        <f>IFERROR(L2143*AB2143,"NA")</f>
        <v>4.0902319965516899E-3</v>
      </c>
      <c r="AU2143" s="7">
        <f>IFERROR(M2143*AC2143,"NA")</f>
        <v>1.4820466018166065E-4</v>
      </c>
      <c r="AV2143" s="7">
        <f>IFERROR(N2143*AD2143,"NA")</f>
        <v>1.6986905550403573E-5</v>
      </c>
      <c r="AW2143" s="7">
        <f>IFERROR(O2143*AE2143,"NA")</f>
        <v>7.4537524204432922E-7</v>
      </c>
      <c r="AX2143" s="7">
        <f>IFERROR(P2143*AF2143,"NA")</f>
        <v>2.3563967777973787E-6</v>
      </c>
      <c r="AY2143" s="12">
        <f>IFERROR(Q2143*AG2143, "NA")</f>
        <v>6.2786076923820016E-6</v>
      </c>
      <c r="AZ2143" s="12">
        <f>IFERROR(R2143*AH2143, "NA")</f>
        <v>1.7496736615287896E-2</v>
      </c>
      <c r="BA2143" s="12">
        <f>IFERROR(Q2143*AI2143, "NA")</f>
        <v>5.1551091038355062E-6</v>
      </c>
      <c r="BB2143" s="12">
        <f>IFERROR(R2143*AJ2143, "NA")</f>
        <v>1.4365857946869617E-2</v>
      </c>
      <c r="BC2143" s="7">
        <f>SUM(AK2143:AQ2143,AY2143:AZ2143)</f>
        <v>0.2474675140012445</v>
      </c>
      <c r="BD2143" s="7">
        <f>SUM(AR2143:AX2143,BA2143:BB2143)</f>
        <v>0.20268385446111226</v>
      </c>
    </row>
    <row r="2144" spans="1:56" x14ac:dyDescent="0.2">
      <c r="A2144" s="5" t="s">
        <v>1036</v>
      </c>
      <c r="B2144" s="5" t="s">
        <v>1037</v>
      </c>
      <c r="C2144" s="5" t="s">
        <v>1038</v>
      </c>
      <c r="D2144" s="5">
        <v>2211</v>
      </c>
      <c r="E2144" s="5" t="s">
        <v>1035</v>
      </c>
      <c r="F2144" s="5" t="s">
        <v>1031</v>
      </c>
      <c r="G2144" s="5" t="s">
        <v>1035</v>
      </c>
      <c r="H2144" s="5" t="s">
        <v>56</v>
      </c>
      <c r="I2144" s="7" t="s">
        <v>57</v>
      </c>
      <c r="J2144" s="7">
        <v>1.19343948677666</v>
      </c>
      <c r="K2144" s="7">
        <v>2.60380500107689E-2</v>
      </c>
      <c r="L2144" s="7">
        <v>2.5847974146931611E-4</v>
      </c>
      <c r="M2144" s="7">
        <v>3.5684834831338606E-5</v>
      </c>
      <c r="N2144" s="7">
        <v>7.3191630006901292E-4</v>
      </c>
      <c r="O2144" s="7">
        <v>2.0975794437954289E-4</v>
      </c>
      <c r="P2144" s="7">
        <v>3.3155980798189768E-3</v>
      </c>
      <c r="Q2144" s="30">
        <v>5.4615054169188714E-11</v>
      </c>
      <c r="R2144" s="30">
        <v>1.5219699411820435E-7</v>
      </c>
      <c r="S2144" s="7">
        <v>0.168219646</v>
      </c>
      <c r="T2144" s="7">
        <v>0.65455543846177389</v>
      </c>
      <c r="U2144" s="7">
        <v>15.701345509999999</v>
      </c>
      <c r="V2144" s="7">
        <v>226.09937529999999</v>
      </c>
      <c r="W2144" s="7">
        <v>4.5117391999999999E-2</v>
      </c>
      <c r="X2144" s="7">
        <v>2.0553210000000001E-3</v>
      </c>
      <c r="Y2144" s="7">
        <v>2.81E-4</v>
      </c>
      <c r="Z2144" s="7">
        <v>0.14436101239274007</v>
      </c>
      <c r="AA2144" s="7">
        <v>0.45196101572188618</v>
      </c>
      <c r="AB2144" s="7">
        <v>15.824187896896508</v>
      </c>
      <c r="AC2144" s="7">
        <v>4.1531552796065219</v>
      </c>
      <c r="AD2144" s="7">
        <v>2.3208808915448208E-2</v>
      </c>
      <c r="AE2144" s="7">
        <v>3.553501843513602E-3</v>
      </c>
      <c r="AF2144" s="7">
        <v>7.1070036870272035E-4</v>
      </c>
      <c r="AG2144" s="12">
        <v>114961.11810000001</v>
      </c>
      <c r="AH2144" s="12">
        <v>114961.11810000001</v>
      </c>
      <c r="AI2144" s="12">
        <v>94389.89271833004</v>
      </c>
      <c r="AJ2144" s="12">
        <v>94389.89271833004</v>
      </c>
      <c r="AK2144" s="7">
        <f>IFERROR(J2144*S2144,"NA")</f>
        <v>0.20075996798799142</v>
      </c>
      <c r="AL2144" s="7">
        <f>IFERROR(K2144*T2144,"NA")</f>
        <v>1.7043347241488434E-2</v>
      </c>
      <c r="AM2144" s="7">
        <f>IFERROR(L2144*U2144,"NA")</f>
        <v>4.0584797281452076E-3</v>
      </c>
      <c r="AN2144" s="7">
        <f>IFERROR(M2144*V2144,"NA")</f>
        <v>8.06831886304934E-3</v>
      </c>
      <c r="AO2144" s="7">
        <f>IFERROR(N2144*W2144,"NA")</f>
        <v>3.3022154621403283E-5</v>
      </c>
      <c r="AP2144" s="7">
        <f>IFERROR(O2144*X2144,"NA")</f>
        <v>4.3111990800010651E-7</v>
      </c>
      <c r="AQ2144" s="7">
        <f>IFERROR(P2144*Y2144,"NA")</f>
        <v>9.3168306042913249E-7</v>
      </c>
      <c r="AR2144" s="7">
        <f>IFERROR(J2144*Z2144,"NA")</f>
        <v>0.17228613254055078</v>
      </c>
      <c r="AS2144" s="7">
        <f>IFERROR(K2144*AA2144,"NA")</f>
        <v>1.1768183530284382E-2</v>
      </c>
      <c r="AT2144" s="7">
        <f>IFERROR(L2144*AB2144,"NA")</f>
        <v>4.0902319965516899E-3</v>
      </c>
      <c r="AU2144" s="7">
        <f>IFERROR(M2144*AC2144,"NA")</f>
        <v>1.4820466018166065E-4</v>
      </c>
      <c r="AV2144" s="7">
        <f>IFERROR(N2144*AD2144,"NA")</f>
        <v>1.6986905550403573E-5</v>
      </c>
      <c r="AW2144" s="7">
        <f>IFERROR(O2144*AE2144,"NA")</f>
        <v>7.4537524204432922E-7</v>
      </c>
      <c r="AX2144" s="7">
        <f>IFERROR(P2144*AF2144,"NA")</f>
        <v>2.3563967777973787E-6</v>
      </c>
      <c r="AY2144" s="12">
        <f>IFERROR(Q2144*AG2144, "NA")</f>
        <v>6.2786076923820016E-6</v>
      </c>
      <c r="AZ2144" s="12">
        <f>IFERROR(R2144*AH2144, "NA")</f>
        <v>1.7496736615287896E-2</v>
      </c>
      <c r="BA2144" s="12">
        <f>IFERROR(Q2144*AI2144, "NA")</f>
        <v>5.1551091038355062E-6</v>
      </c>
      <c r="BB2144" s="12">
        <f>IFERROR(R2144*AJ2144, "NA")</f>
        <v>1.4365857946869617E-2</v>
      </c>
      <c r="BC2144" s="7">
        <f>SUM(AK2144:AQ2144,AY2144:AZ2144)</f>
        <v>0.2474675140012445</v>
      </c>
      <c r="BD2144" s="7">
        <f>SUM(AR2144:AX2144,BA2144:BB2144)</f>
        <v>0.20268385446111226</v>
      </c>
    </row>
    <row r="2145" spans="1:56" x14ac:dyDescent="0.2">
      <c r="A2145" s="5" t="s">
        <v>1039</v>
      </c>
      <c r="B2145" s="5" t="s">
        <v>1037</v>
      </c>
      <c r="C2145" s="5" t="s">
        <v>1040</v>
      </c>
      <c r="D2145" s="5">
        <v>2211</v>
      </c>
      <c r="E2145" s="5" t="s">
        <v>1035</v>
      </c>
      <c r="F2145" s="5" t="s">
        <v>1031</v>
      </c>
      <c r="G2145" s="5" t="s">
        <v>1035</v>
      </c>
      <c r="H2145" s="5" t="s">
        <v>56</v>
      </c>
      <c r="I2145" s="7" t="s">
        <v>57</v>
      </c>
      <c r="J2145" s="7">
        <v>1.19343948677666</v>
      </c>
      <c r="K2145" s="7">
        <v>2.60380500107689E-2</v>
      </c>
      <c r="L2145" s="7">
        <v>2.5847974146931611E-4</v>
      </c>
      <c r="M2145" s="7">
        <v>3.5684834831338606E-5</v>
      </c>
      <c r="N2145" s="7">
        <v>7.3191630006901292E-4</v>
      </c>
      <c r="O2145" s="7">
        <v>2.0975794437954289E-4</v>
      </c>
      <c r="P2145" s="7">
        <v>3.3155980798189768E-3</v>
      </c>
      <c r="Q2145" s="30">
        <v>5.4615054169188714E-11</v>
      </c>
      <c r="R2145" s="30">
        <v>1.5219699411820435E-7</v>
      </c>
      <c r="S2145" s="7">
        <v>0.168219646</v>
      </c>
      <c r="T2145" s="7">
        <v>0.65455543846177389</v>
      </c>
      <c r="U2145" s="7">
        <v>15.701345509999999</v>
      </c>
      <c r="V2145" s="7">
        <v>226.09937529999999</v>
      </c>
      <c r="W2145" s="7">
        <v>4.5117391999999999E-2</v>
      </c>
      <c r="X2145" s="7">
        <v>2.0553210000000001E-3</v>
      </c>
      <c r="Y2145" s="7">
        <v>2.81E-4</v>
      </c>
      <c r="Z2145" s="7">
        <v>0.14436101239274007</v>
      </c>
      <c r="AA2145" s="7">
        <v>0.45196101572188618</v>
      </c>
      <c r="AB2145" s="7">
        <v>15.824187896896508</v>
      </c>
      <c r="AC2145" s="7">
        <v>4.1531552796065219</v>
      </c>
      <c r="AD2145" s="7">
        <v>2.3208808915448208E-2</v>
      </c>
      <c r="AE2145" s="7">
        <v>3.553501843513602E-3</v>
      </c>
      <c r="AF2145" s="7">
        <v>7.1070036870272035E-4</v>
      </c>
      <c r="AG2145" s="12">
        <v>114961.11810000001</v>
      </c>
      <c r="AH2145" s="12">
        <v>114961.11810000001</v>
      </c>
      <c r="AI2145" s="12">
        <v>94389.89271833004</v>
      </c>
      <c r="AJ2145" s="12">
        <v>94389.89271833004</v>
      </c>
      <c r="AK2145" s="7">
        <f>IFERROR(J2145*S2145,"NA")</f>
        <v>0.20075996798799142</v>
      </c>
      <c r="AL2145" s="7">
        <f>IFERROR(K2145*T2145,"NA")</f>
        <v>1.7043347241488434E-2</v>
      </c>
      <c r="AM2145" s="7">
        <f>IFERROR(L2145*U2145,"NA")</f>
        <v>4.0584797281452076E-3</v>
      </c>
      <c r="AN2145" s="7">
        <f>IFERROR(M2145*V2145,"NA")</f>
        <v>8.06831886304934E-3</v>
      </c>
      <c r="AO2145" s="7">
        <f>IFERROR(N2145*W2145,"NA")</f>
        <v>3.3022154621403283E-5</v>
      </c>
      <c r="AP2145" s="7">
        <f>IFERROR(O2145*X2145,"NA")</f>
        <v>4.3111990800010651E-7</v>
      </c>
      <c r="AQ2145" s="7">
        <f>IFERROR(P2145*Y2145,"NA")</f>
        <v>9.3168306042913249E-7</v>
      </c>
      <c r="AR2145" s="7">
        <f>IFERROR(J2145*Z2145,"NA")</f>
        <v>0.17228613254055078</v>
      </c>
      <c r="AS2145" s="7">
        <f>IFERROR(K2145*AA2145,"NA")</f>
        <v>1.1768183530284382E-2</v>
      </c>
      <c r="AT2145" s="7">
        <f>IFERROR(L2145*AB2145,"NA")</f>
        <v>4.0902319965516899E-3</v>
      </c>
      <c r="AU2145" s="7">
        <f>IFERROR(M2145*AC2145,"NA")</f>
        <v>1.4820466018166065E-4</v>
      </c>
      <c r="AV2145" s="7">
        <f>IFERROR(N2145*AD2145,"NA")</f>
        <v>1.6986905550403573E-5</v>
      </c>
      <c r="AW2145" s="7">
        <f>IFERROR(O2145*AE2145,"NA")</f>
        <v>7.4537524204432922E-7</v>
      </c>
      <c r="AX2145" s="7">
        <f>IFERROR(P2145*AF2145,"NA")</f>
        <v>2.3563967777973787E-6</v>
      </c>
      <c r="AY2145" s="12">
        <f>IFERROR(Q2145*AG2145, "NA")</f>
        <v>6.2786076923820016E-6</v>
      </c>
      <c r="AZ2145" s="12">
        <f>IFERROR(R2145*AH2145, "NA")</f>
        <v>1.7496736615287896E-2</v>
      </c>
      <c r="BA2145" s="12">
        <f>IFERROR(Q2145*AI2145, "NA")</f>
        <v>5.1551091038355062E-6</v>
      </c>
      <c r="BB2145" s="12">
        <f>IFERROR(R2145*AJ2145, "NA")</f>
        <v>1.4365857946869617E-2</v>
      </c>
      <c r="BC2145" s="7">
        <f>SUM(AK2145:AQ2145,AY2145:AZ2145)</f>
        <v>0.2474675140012445</v>
      </c>
      <c r="BD2145" s="7">
        <f>SUM(AR2145:AX2145,BA2145:BB2145)</f>
        <v>0.20268385446111226</v>
      </c>
    </row>
    <row r="2146" spans="1:56" x14ac:dyDescent="0.2">
      <c r="A2146" s="5" t="s">
        <v>1032</v>
      </c>
      <c r="B2146" s="5" t="s">
        <v>1033</v>
      </c>
      <c r="C2146" s="5" t="s">
        <v>1034</v>
      </c>
      <c r="D2146" s="5">
        <v>2211</v>
      </c>
      <c r="E2146" s="5" t="s">
        <v>1035</v>
      </c>
      <c r="F2146" s="5" t="s">
        <v>1031</v>
      </c>
      <c r="G2146" s="5" t="s">
        <v>1035</v>
      </c>
      <c r="H2146" s="5" t="s">
        <v>76</v>
      </c>
      <c r="I2146" s="7" t="s">
        <v>57</v>
      </c>
      <c r="J2146" s="7">
        <v>1.2347502305698099</v>
      </c>
      <c r="K2146" s="7">
        <v>2.52630960607758E-2</v>
      </c>
      <c r="L2146" s="7">
        <v>-6.2204184021490857E-6</v>
      </c>
      <c r="M2146" s="7">
        <v>2.2104491643529464E-5</v>
      </c>
      <c r="N2146" s="7">
        <v>7.2240854608734268E-4</v>
      </c>
      <c r="O2146" s="7">
        <v>2.0703314247162867E-4</v>
      </c>
      <c r="P2146" s="7">
        <v>3.2725277303240351E-3</v>
      </c>
      <c r="Q2146" s="30">
        <v>5.390559258363955E-11</v>
      </c>
      <c r="R2146" s="30">
        <v>2.0056283626783879E-7</v>
      </c>
      <c r="S2146" s="7">
        <v>0.168219646</v>
      </c>
      <c r="T2146" s="7">
        <v>0.34704617207033644</v>
      </c>
      <c r="U2146" s="7">
        <v>15.701345509999999</v>
      </c>
      <c r="V2146" s="7">
        <v>226.09937529999999</v>
      </c>
      <c r="W2146" s="7">
        <v>4.5117391999999999E-2</v>
      </c>
      <c r="X2146" s="7">
        <v>2.0553210000000001E-3</v>
      </c>
      <c r="Y2146" s="7">
        <v>2.81E-4</v>
      </c>
      <c r="Z2146" s="7">
        <v>0.14436101239274007</v>
      </c>
      <c r="AA2146" s="7">
        <v>0.45196101572188618</v>
      </c>
      <c r="AB2146" s="7">
        <v>15.824187896896508</v>
      </c>
      <c r="AC2146" s="7">
        <v>4.1531552796065219</v>
      </c>
      <c r="AD2146" s="7">
        <v>2.3208808915448208E-2</v>
      </c>
      <c r="AE2146" s="7">
        <v>3.553501843513602E-3</v>
      </c>
      <c r="AF2146" s="7">
        <v>7.1070036870272035E-4</v>
      </c>
      <c r="AG2146" s="12">
        <v>114961.11810000001</v>
      </c>
      <c r="AH2146" s="12">
        <v>114961.11810000001</v>
      </c>
      <c r="AI2146" s="12">
        <v>94389.89271833004</v>
      </c>
      <c r="AJ2146" s="12">
        <v>94389.89271833004</v>
      </c>
      <c r="AK2146" s="7">
        <f>IFERROR(J2146*S2146,"NA")</f>
        <v>0.20770924668487181</v>
      </c>
      <c r="AL2146" s="7">
        <f>IFERROR(K2146*T2146,"NA")</f>
        <v>8.7674607825374371E-3</v>
      </c>
      <c r="AM2146" s="7">
        <f>IFERROR(L2146*U2146,"NA")</f>
        <v>-9.7668938548904922E-5</v>
      </c>
      <c r="AN2146" s="7">
        <f>IFERROR(M2146*V2146,"NA")</f>
        <v>4.9978117519260817E-3</v>
      </c>
      <c r="AO2146" s="7">
        <f>IFERROR(N2146*W2146,"NA")</f>
        <v>3.2593189557972703E-5</v>
      </c>
      <c r="AP2146" s="7">
        <f>IFERROR(O2146*X2146,"NA")</f>
        <v>4.2551956541793037E-7</v>
      </c>
      <c r="AQ2146" s="7">
        <f>IFERROR(P2146*Y2146,"NA")</f>
        <v>9.1958029222105382E-7</v>
      </c>
      <c r="AR2146" s="7">
        <f>IFERROR(J2146*Z2146,"NA")</f>
        <v>0.17824979333722699</v>
      </c>
      <c r="AS2146" s="7">
        <f>IFERROR(K2146*AA2146,"NA")</f>
        <v>1.1417934555907812E-2</v>
      </c>
      <c r="AT2146" s="7">
        <f>IFERROR(L2146*AB2146,"NA")</f>
        <v>-9.8433069592919871E-5</v>
      </c>
      <c r="AU2146" s="7">
        <f>IFERROR(M2146*AC2146,"NA")</f>
        <v>9.180338617234264E-5</v>
      </c>
      <c r="AV2146" s="7">
        <f>IFERROR(N2146*AD2146,"NA")</f>
        <v>1.6766241905027895E-5</v>
      </c>
      <c r="AW2146" s="7">
        <f>IFERROR(O2146*AE2146,"NA")</f>
        <v>7.3569265344134666E-7</v>
      </c>
      <c r="AX2146" s="7">
        <f>IFERROR(P2146*AF2146,"NA")</f>
        <v>2.3257866645311682E-6</v>
      </c>
      <c r="AY2146" s="12">
        <f>IFERROR(Q2146*AG2146, "NA")</f>
        <v>6.1970471952582708E-6</v>
      </c>
      <c r="AZ2146" s="12">
        <f>IFERROR(R2146*AH2146, "NA")</f>
        <v>2.3056927906657979E-2</v>
      </c>
      <c r="BA2146" s="12">
        <f>IFERROR(Q2146*AI2146, "NA")</f>
        <v>5.0881431008877444E-6</v>
      </c>
      <c r="BB2146" s="12">
        <f>IFERROR(R2146*AJ2146, "NA")</f>
        <v>1.8931104598605298E-2</v>
      </c>
      <c r="BC2146" s="7">
        <f>SUM(AK2146:AQ2146,AY2146:AZ2146)</f>
        <v>0.24447391352405526</v>
      </c>
      <c r="BD2146" s="7">
        <f>SUM(AR2146:AX2146,BA2146:BB2146)</f>
        <v>0.2086171186726434</v>
      </c>
    </row>
    <row r="2147" spans="1:56" x14ac:dyDescent="0.2">
      <c r="A2147" s="5" t="s">
        <v>1036</v>
      </c>
      <c r="B2147" s="5" t="s">
        <v>1037</v>
      </c>
      <c r="C2147" s="5" t="s">
        <v>1038</v>
      </c>
      <c r="D2147" s="5">
        <v>2211</v>
      </c>
      <c r="E2147" s="5" t="s">
        <v>1035</v>
      </c>
      <c r="F2147" s="5" t="s">
        <v>1031</v>
      </c>
      <c r="G2147" s="5" t="s">
        <v>1035</v>
      </c>
      <c r="H2147" s="5" t="s">
        <v>76</v>
      </c>
      <c r="I2147" s="7" t="s">
        <v>57</v>
      </c>
      <c r="J2147" s="7">
        <v>1.2347502305698099</v>
      </c>
      <c r="K2147" s="7">
        <v>2.52630960607758E-2</v>
      </c>
      <c r="L2147" s="7">
        <v>-6.2204184021490857E-6</v>
      </c>
      <c r="M2147" s="7">
        <v>2.2104491643529464E-5</v>
      </c>
      <c r="N2147" s="7">
        <v>7.2240854608734268E-4</v>
      </c>
      <c r="O2147" s="7">
        <v>2.0703314247162867E-4</v>
      </c>
      <c r="P2147" s="7">
        <v>3.2725277303240351E-3</v>
      </c>
      <c r="Q2147" s="30">
        <v>5.390559258363955E-11</v>
      </c>
      <c r="R2147" s="30">
        <v>2.0056283626783879E-7</v>
      </c>
      <c r="S2147" s="7">
        <v>0.168219646</v>
      </c>
      <c r="T2147" s="7">
        <v>0.34704617207033644</v>
      </c>
      <c r="U2147" s="7">
        <v>15.701345509999999</v>
      </c>
      <c r="V2147" s="7">
        <v>226.09937529999999</v>
      </c>
      <c r="W2147" s="7">
        <v>4.5117391999999999E-2</v>
      </c>
      <c r="X2147" s="7">
        <v>2.0553210000000001E-3</v>
      </c>
      <c r="Y2147" s="7">
        <v>2.81E-4</v>
      </c>
      <c r="Z2147" s="7">
        <v>0.14436101239274007</v>
      </c>
      <c r="AA2147" s="7">
        <v>0.45196101572188618</v>
      </c>
      <c r="AB2147" s="7">
        <v>15.824187896896508</v>
      </c>
      <c r="AC2147" s="7">
        <v>4.1531552796065219</v>
      </c>
      <c r="AD2147" s="7">
        <v>2.3208808915448208E-2</v>
      </c>
      <c r="AE2147" s="7">
        <v>3.553501843513602E-3</v>
      </c>
      <c r="AF2147" s="7">
        <v>7.1070036870272035E-4</v>
      </c>
      <c r="AG2147" s="12">
        <v>114961.11810000001</v>
      </c>
      <c r="AH2147" s="12">
        <v>114961.11810000001</v>
      </c>
      <c r="AI2147" s="12">
        <v>94389.89271833004</v>
      </c>
      <c r="AJ2147" s="12">
        <v>94389.89271833004</v>
      </c>
      <c r="AK2147" s="7">
        <f>IFERROR(J2147*S2147,"NA")</f>
        <v>0.20770924668487181</v>
      </c>
      <c r="AL2147" s="7">
        <f>IFERROR(K2147*T2147,"NA")</f>
        <v>8.7674607825374371E-3</v>
      </c>
      <c r="AM2147" s="7">
        <f>IFERROR(L2147*U2147,"NA")</f>
        <v>-9.7668938548904922E-5</v>
      </c>
      <c r="AN2147" s="7">
        <f>IFERROR(M2147*V2147,"NA")</f>
        <v>4.9978117519260817E-3</v>
      </c>
      <c r="AO2147" s="7">
        <f>IFERROR(N2147*W2147,"NA")</f>
        <v>3.2593189557972703E-5</v>
      </c>
      <c r="AP2147" s="7">
        <f>IFERROR(O2147*X2147,"NA")</f>
        <v>4.2551956541793037E-7</v>
      </c>
      <c r="AQ2147" s="7">
        <f>IFERROR(P2147*Y2147,"NA")</f>
        <v>9.1958029222105382E-7</v>
      </c>
      <c r="AR2147" s="7">
        <f>IFERROR(J2147*Z2147,"NA")</f>
        <v>0.17824979333722699</v>
      </c>
      <c r="AS2147" s="7">
        <f>IFERROR(K2147*AA2147,"NA")</f>
        <v>1.1417934555907812E-2</v>
      </c>
      <c r="AT2147" s="7">
        <f>IFERROR(L2147*AB2147,"NA")</f>
        <v>-9.8433069592919871E-5</v>
      </c>
      <c r="AU2147" s="7">
        <f>IFERROR(M2147*AC2147,"NA")</f>
        <v>9.180338617234264E-5</v>
      </c>
      <c r="AV2147" s="7">
        <f>IFERROR(N2147*AD2147,"NA")</f>
        <v>1.6766241905027895E-5</v>
      </c>
      <c r="AW2147" s="7">
        <f>IFERROR(O2147*AE2147,"NA")</f>
        <v>7.3569265344134666E-7</v>
      </c>
      <c r="AX2147" s="7">
        <f>IFERROR(P2147*AF2147,"NA")</f>
        <v>2.3257866645311682E-6</v>
      </c>
      <c r="AY2147" s="12">
        <f>IFERROR(Q2147*AG2147, "NA")</f>
        <v>6.1970471952582708E-6</v>
      </c>
      <c r="AZ2147" s="12">
        <f>IFERROR(R2147*AH2147, "NA")</f>
        <v>2.3056927906657979E-2</v>
      </c>
      <c r="BA2147" s="12">
        <f>IFERROR(Q2147*AI2147, "NA")</f>
        <v>5.0881431008877444E-6</v>
      </c>
      <c r="BB2147" s="12">
        <f>IFERROR(R2147*AJ2147, "NA")</f>
        <v>1.8931104598605298E-2</v>
      </c>
      <c r="BC2147" s="7">
        <f>SUM(AK2147:AQ2147,AY2147:AZ2147)</f>
        <v>0.24447391352405526</v>
      </c>
      <c r="BD2147" s="7">
        <f>SUM(AR2147:AX2147,BA2147:BB2147)</f>
        <v>0.2086171186726434</v>
      </c>
    </row>
    <row r="2148" spans="1:56" x14ac:dyDescent="0.2">
      <c r="A2148" s="5" t="s">
        <v>1039</v>
      </c>
      <c r="B2148" s="5" t="s">
        <v>1037</v>
      </c>
      <c r="C2148" s="5" t="s">
        <v>1040</v>
      </c>
      <c r="D2148" s="5">
        <v>2211</v>
      </c>
      <c r="E2148" s="5" t="s">
        <v>1035</v>
      </c>
      <c r="F2148" s="5" t="s">
        <v>1031</v>
      </c>
      <c r="G2148" s="5" t="s">
        <v>1035</v>
      </c>
      <c r="H2148" s="5" t="s">
        <v>76</v>
      </c>
      <c r="I2148" s="7" t="s">
        <v>57</v>
      </c>
      <c r="J2148" s="7">
        <v>1.2347502305698099</v>
      </c>
      <c r="K2148" s="7">
        <v>2.52630960607758E-2</v>
      </c>
      <c r="L2148" s="7">
        <v>-6.2204184021490857E-6</v>
      </c>
      <c r="M2148" s="7">
        <v>2.2104491643529464E-5</v>
      </c>
      <c r="N2148" s="7">
        <v>7.2240854608734268E-4</v>
      </c>
      <c r="O2148" s="7">
        <v>2.0703314247162867E-4</v>
      </c>
      <c r="P2148" s="7">
        <v>3.2725277303240351E-3</v>
      </c>
      <c r="Q2148" s="30">
        <v>5.390559258363955E-11</v>
      </c>
      <c r="R2148" s="30">
        <v>2.0056283626783879E-7</v>
      </c>
      <c r="S2148" s="7">
        <v>0.168219646</v>
      </c>
      <c r="T2148" s="7">
        <v>0.34704617207033644</v>
      </c>
      <c r="U2148" s="7">
        <v>15.701345509999999</v>
      </c>
      <c r="V2148" s="7">
        <v>226.09937529999999</v>
      </c>
      <c r="W2148" s="7">
        <v>4.5117391999999999E-2</v>
      </c>
      <c r="X2148" s="7">
        <v>2.0553210000000001E-3</v>
      </c>
      <c r="Y2148" s="7">
        <v>2.81E-4</v>
      </c>
      <c r="Z2148" s="7">
        <v>0.14436101239274007</v>
      </c>
      <c r="AA2148" s="7">
        <v>0.45196101572188618</v>
      </c>
      <c r="AB2148" s="7">
        <v>15.824187896896508</v>
      </c>
      <c r="AC2148" s="7">
        <v>4.1531552796065219</v>
      </c>
      <c r="AD2148" s="7">
        <v>2.3208808915448208E-2</v>
      </c>
      <c r="AE2148" s="7">
        <v>3.553501843513602E-3</v>
      </c>
      <c r="AF2148" s="7">
        <v>7.1070036870272035E-4</v>
      </c>
      <c r="AG2148" s="12">
        <v>114961.11810000001</v>
      </c>
      <c r="AH2148" s="12">
        <v>114961.11810000001</v>
      </c>
      <c r="AI2148" s="12">
        <v>94389.89271833004</v>
      </c>
      <c r="AJ2148" s="12">
        <v>94389.89271833004</v>
      </c>
      <c r="AK2148" s="7">
        <f>IFERROR(J2148*S2148,"NA")</f>
        <v>0.20770924668487181</v>
      </c>
      <c r="AL2148" s="7">
        <f>IFERROR(K2148*T2148,"NA")</f>
        <v>8.7674607825374371E-3</v>
      </c>
      <c r="AM2148" s="7">
        <f>IFERROR(L2148*U2148,"NA")</f>
        <v>-9.7668938548904922E-5</v>
      </c>
      <c r="AN2148" s="7">
        <f>IFERROR(M2148*V2148,"NA")</f>
        <v>4.9978117519260817E-3</v>
      </c>
      <c r="AO2148" s="7">
        <f>IFERROR(N2148*W2148,"NA")</f>
        <v>3.2593189557972703E-5</v>
      </c>
      <c r="AP2148" s="7">
        <f>IFERROR(O2148*X2148,"NA")</f>
        <v>4.2551956541793037E-7</v>
      </c>
      <c r="AQ2148" s="7">
        <f>IFERROR(P2148*Y2148,"NA")</f>
        <v>9.1958029222105382E-7</v>
      </c>
      <c r="AR2148" s="7">
        <f>IFERROR(J2148*Z2148,"NA")</f>
        <v>0.17824979333722699</v>
      </c>
      <c r="AS2148" s="7">
        <f>IFERROR(K2148*AA2148,"NA")</f>
        <v>1.1417934555907812E-2</v>
      </c>
      <c r="AT2148" s="7">
        <f>IFERROR(L2148*AB2148,"NA")</f>
        <v>-9.8433069592919871E-5</v>
      </c>
      <c r="AU2148" s="7">
        <f>IFERROR(M2148*AC2148,"NA")</f>
        <v>9.180338617234264E-5</v>
      </c>
      <c r="AV2148" s="7">
        <f>IFERROR(N2148*AD2148,"NA")</f>
        <v>1.6766241905027895E-5</v>
      </c>
      <c r="AW2148" s="7">
        <f>IFERROR(O2148*AE2148,"NA")</f>
        <v>7.3569265344134666E-7</v>
      </c>
      <c r="AX2148" s="7">
        <f>IFERROR(P2148*AF2148,"NA")</f>
        <v>2.3257866645311682E-6</v>
      </c>
      <c r="AY2148" s="12">
        <f>IFERROR(Q2148*AG2148, "NA")</f>
        <v>6.1970471952582708E-6</v>
      </c>
      <c r="AZ2148" s="12">
        <f>IFERROR(R2148*AH2148, "NA")</f>
        <v>2.3056927906657979E-2</v>
      </c>
      <c r="BA2148" s="12">
        <f>IFERROR(Q2148*AI2148, "NA")</f>
        <v>5.0881431008877444E-6</v>
      </c>
      <c r="BB2148" s="12">
        <f>IFERROR(R2148*AJ2148, "NA")</f>
        <v>1.8931104598605298E-2</v>
      </c>
      <c r="BC2148" s="7">
        <f>SUM(AK2148:AQ2148,AY2148:AZ2148)</f>
        <v>0.24447391352405526</v>
      </c>
      <c r="BD2148" s="7">
        <f>SUM(AR2148:AX2148,BA2148:BB2148)</f>
        <v>0.2086171186726434</v>
      </c>
    </row>
    <row r="2149" spans="1:56" x14ac:dyDescent="0.2">
      <c r="A2149" s="5" t="s">
        <v>1032</v>
      </c>
      <c r="B2149" s="5" t="s">
        <v>1033</v>
      </c>
      <c r="C2149" s="5" t="s">
        <v>1034</v>
      </c>
      <c r="D2149" s="5">
        <v>2211</v>
      </c>
      <c r="E2149" s="5" t="s">
        <v>1035</v>
      </c>
      <c r="F2149" s="5" t="s">
        <v>1031</v>
      </c>
      <c r="G2149" s="5" t="s">
        <v>1035</v>
      </c>
      <c r="H2149" s="5" t="s">
        <v>73</v>
      </c>
      <c r="I2149" s="7" t="s">
        <v>57</v>
      </c>
      <c r="J2149" s="7">
        <v>1.2781083545938401</v>
      </c>
      <c r="K2149" s="7">
        <v>2.6743132605573702E-2</v>
      </c>
      <c r="L2149" s="7">
        <v>-3.388586635372734E-4</v>
      </c>
      <c r="M2149" s="7">
        <v>4.8661114677770681E-6</v>
      </c>
      <c r="N2149" s="7">
        <v>7.4056681646191892E-4</v>
      </c>
      <c r="O2149" s="7">
        <v>2.1223707284850362E-4</v>
      </c>
      <c r="P2149" s="7">
        <v>3.3547851228443296E-3</v>
      </c>
      <c r="Q2149" s="30">
        <v>5.5260549318491256E-11</v>
      </c>
      <c r="R2149" s="30">
        <v>3.28128438883751E-8</v>
      </c>
      <c r="S2149" s="7">
        <v>0.168219646</v>
      </c>
      <c r="T2149" s="7">
        <v>1.0103875895718657</v>
      </c>
      <c r="U2149" s="7">
        <v>15.701345509999999</v>
      </c>
      <c r="V2149" s="7">
        <v>226.09937529999999</v>
      </c>
      <c r="W2149" s="7">
        <v>4.5117391999999999E-2</v>
      </c>
      <c r="X2149" s="7">
        <v>2.0553210000000001E-3</v>
      </c>
      <c r="Y2149" s="7">
        <v>2.81E-4</v>
      </c>
      <c r="Z2149" s="7">
        <v>0.14436101239274007</v>
      </c>
      <c r="AA2149" s="7">
        <v>0.45196101572188618</v>
      </c>
      <c r="AB2149" s="7">
        <v>15.824187896896508</v>
      </c>
      <c r="AC2149" s="7">
        <v>4.1531552796065219</v>
      </c>
      <c r="AD2149" s="7">
        <v>2.3208808915448208E-2</v>
      </c>
      <c r="AE2149" s="7">
        <v>3.553501843513602E-3</v>
      </c>
      <c r="AF2149" s="7">
        <v>7.1070036870272035E-4</v>
      </c>
      <c r="AG2149" s="12">
        <v>114961.11810000001</v>
      </c>
      <c r="AH2149" s="12">
        <v>114961.11810000001</v>
      </c>
      <c r="AI2149" s="12">
        <v>94389.89271833004</v>
      </c>
      <c r="AJ2149" s="12">
        <v>94389.89271833004</v>
      </c>
      <c r="AK2149" s="7">
        <f>IFERROR(J2149*S2149,"NA")</f>
        <v>0.21500293495941825</v>
      </c>
      <c r="AL2149" s="7">
        <f>IFERROR(K2149*T2149,"NA")</f>
        <v>2.7020929290946381E-2</v>
      </c>
      <c r="AM2149" s="7">
        <f>IFERROR(L2149*U2149,"NA")</f>
        <v>-5.3205369552555681E-3</v>
      </c>
      <c r="AN2149" s="7">
        <f>IFERROR(M2149*V2149,"NA")</f>
        <v>1.1002247630045611E-3</v>
      </c>
      <c r="AO2149" s="7">
        <f>IFERROR(N2149*W2149,"NA")</f>
        <v>3.3412443360504449E-5</v>
      </c>
      <c r="AP2149" s="7">
        <f>IFERROR(O2149*X2149,"NA")</f>
        <v>4.3621531280405933E-7</v>
      </c>
      <c r="AQ2149" s="7">
        <f>IFERROR(P2149*Y2149,"NA")</f>
        <v>9.4269461951925667E-7</v>
      </c>
      <c r="AR2149" s="7">
        <f>IFERROR(J2149*Z2149,"NA")</f>
        <v>0.18450901601678599</v>
      </c>
      <c r="AS2149" s="7">
        <f>IFERROR(K2149*AA2149,"NA")</f>
        <v>1.2086853376000182E-2</v>
      </c>
      <c r="AT2149" s="7">
        <f>IFERROR(L2149*AB2149,"NA")</f>
        <v>-5.3621631623050475E-3</v>
      </c>
      <c r="AU2149" s="7">
        <f>IFERROR(M2149*AC2149,"NA")</f>
        <v>2.020971653355217E-5</v>
      </c>
      <c r="AV2149" s="7">
        <f>IFERROR(N2149*AD2149,"NA")</f>
        <v>1.718767373238648E-5</v>
      </c>
      <c r="AW2149" s="7">
        <f>IFERROR(O2149*AE2149,"NA")</f>
        <v>7.5418482962908823E-7</v>
      </c>
      <c r="AX2149" s="7">
        <f>IFERROR(P2149*AF2149,"NA")</f>
        <v>2.3842470237238663E-6</v>
      </c>
      <c r="AY2149" s="12">
        <f>IFERROR(Q2149*AG2149, "NA")</f>
        <v>6.3528145364739486E-6</v>
      </c>
      <c r="AZ2149" s="12">
        <f>IFERROR(R2149*AH2149, "NA")</f>
        <v>3.7722012214483533E-3</v>
      </c>
      <c r="BA2149" s="12">
        <f>IFERROR(Q2149*AI2149, "NA")</f>
        <v>5.2160373217283762E-6</v>
      </c>
      <c r="BB2149" s="12">
        <f>IFERROR(R2149*AJ2149, "NA")</f>
        <v>3.0972008144070371E-3</v>
      </c>
      <c r="BC2149" s="7">
        <f>SUM(AK2149:AQ2149,AY2149:AZ2149)</f>
        <v>0.24161689744739132</v>
      </c>
      <c r="BD2149" s="7">
        <f>SUM(AR2149:AX2149,BA2149:BB2149)</f>
        <v>0.19437665890432917</v>
      </c>
    </row>
    <row r="2150" spans="1:56" x14ac:dyDescent="0.2">
      <c r="A2150" s="5" t="s">
        <v>1036</v>
      </c>
      <c r="B2150" s="5" t="s">
        <v>1037</v>
      </c>
      <c r="C2150" s="5" t="s">
        <v>1038</v>
      </c>
      <c r="D2150" s="5">
        <v>2211</v>
      </c>
      <c r="E2150" s="5" t="s">
        <v>1035</v>
      </c>
      <c r="F2150" s="5" t="s">
        <v>1031</v>
      </c>
      <c r="G2150" s="5" t="s">
        <v>1035</v>
      </c>
      <c r="H2150" s="5" t="s">
        <v>73</v>
      </c>
      <c r="I2150" s="7" t="s">
        <v>57</v>
      </c>
      <c r="J2150" s="7">
        <v>1.2781083545938401</v>
      </c>
      <c r="K2150" s="7">
        <v>2.6743132605573702E-2</v>
      </c>
      <c r="L2150" s="7">
        <v>-3.388586635372734E-4</v>
      </c>
      <c r="M2150" s="7">
        <v>4.8661114677770681E-6</v>
      </c>
      <c r="N2150" s="7">
        <v>7.4056681646191892E-4</v>
      </c>
      <c r="O2150" s="7">
        <v>2.1223707284850362E-4</v>
      </c>
      <c r="P2150" s="7">
        <v>3.3547851228443296E-3</v>
      </c>
      <c r="Q2150" s="30">
        <v>5.5260549318491256E-11</v>
      </c>
      <c r="R2150" s="30">
        <v>3.28128438883751E-8</v>
      </c>
      <c r="S2150" s="7">
        <v>0.168219646</v>
      </c>
      <c r="T2150" s="7">
        <v>1.0103875895718657</v>
      </c>
      <c r="U2150" s="7">
        <v>15.701345509999999</v>
      </c>
      <c r="V2150" s="7">
        <v>226.09937529999999</v>
      </c>
      <c r="W2150" s="7">
        <v>4.5117391999999999E-2</v>
      </c>
      <c r="X2150" s="7">
        <v>2.0553210000000001E-3</v>
      </c>
      <c r="Y2150" s="7">
        <v>2.81E-4</v>
      </c>
      <c r="Z2150" s="7">
        <v>0.14436101239274007</v>
      </c>
      <c r="AA2150" s="7">
        <v>0.45196101572188618</v>
      </c>
      <c r="AB2150" s="7">
        <v>15.824187896896508</v>
      </c>
      <c r="AC2150" s="7">
        <v>4.1531552796065219</v>
      </c>
      <c r="AD2150" s="7">
        <v>2.3208808915448208E-2</v>
      </c>
      <c r="AE2150" s="7">
        <v>3.553501843513602E-3</v>
      </c>
      <c r="AF2150" s="7">
        <v>7.1070036870272035E-4</v>
      </c>
      <c r="AG2150" s="12">
        <v>114961.11810000001</v>
      </c>
      <c r="AH2150" s="12">
        <v>114961.11810000001</v>
      </c>
      <c r="AI2150" s="12">
        <v>94389.89271833004</v>
      </c>
      <c r="AJ2150" s="12">
        <v>94389.89271833004</v>
      </c>
      <c r="AK2150" s="7">
        <f>IFERROR(J2150*S2150,"NA")</f>
        <v>0.21500293495941825</v>
      </c>
      <c r="AL2150" s="7">
        <f>IFERROR(K2150*T2150,"NA")</f>
        <v>2.7020929290946381E-2</v>
      </c>
      <c r="AM2150" s="7">
        <f>IFERROR(L2150*U2150,"NA")</f>
        <v>-5.3205369552555681E-3</v>
      </c>
      <c r="AN2150" s="7">
        <f>IFERROR(M2150*V2150,"NA")</f>
        <v>1.1002247630045611E-3</v>
      </c>
      <c r="AO2150" s="7">
        <f>IFERROR(N2150*W2150,"NA")</f>
        <v>3.3412443360504449E-5</v>
      </c>
      <c r="AP2150" s="7">
        <f>IFERROR(O2150*X2150,"NA")</f>
        <v>4.3621531280405933E-7</v>
      </c>
      <c r="AQ2150" s="7">
        <f>IFERROR(P2150*Y2150,"NA")</f>
        <v>9.4269461951925667E-7</v>
      </c>
      <c r="AR2150" s="7">
        <f>IFERROR(J2150*Z2150,"NA")</f>
        <v>0.18450901601678599</v>
      </c>
      <c r="AS2150" s="7">
        <f>IFERROR(K2150*AA2150,"NA")</f>
        <v>1.2086853376000182E-2</v>
      </c>
      <c r="AT2150" s="7">
        <f>IFERROR(L2150*AB2150,"NA")</f>
        <v>-5.3621631623050475E-3</v>
      </c>
      <c r="AU2150" s="7">
        <f>IFERROR(M2150*AC2150,"NA")</f>
        <v>2.020971653355217E-5</v>
      </c>
      <c r="AV2150" s="7">
        <f>IFERROR(N2150*AD2150,"NA")</f>
        <v>1.718767373238648E-5</v>
      </c>
      <c r="AW2150" s="7">
        <f>IFERROR(O2150*AE2150,"NA")</f>
        <v>7.5418482962908823E-7</v>
      </c>
      <c r="AX2150" s="7">
        <f>IFERROR(P2150*AF2150,"NA")</f>
        <v>2.3842470237238663E-6</v>
      </c>
      <c r="AY2150" s="12">
        <f>IFERROR(Q2150*AG2150, "NA")</f>
        <v>6.3528145364739486E-6</v>
      </c>
      <c r="AZ2150" s="12">
        <f>IFERROR(R2150*AH2150, "NA")</f>
        <v>3.7722012214483533E-3</v>
      </c>
      <c r="BA2150" s="12">
        <f>IFERROR(Q2150*AI2150, "NA")</f>
        <v>5.2160373217283762E-6</v>
      </c>
      <c r="BB2150" s="12">
        <f>IFERROR(R2150*AJ2150, "NA")</f>
        <v>3.0972008144070371E-3</v>
      </c>
      <c r="BC2150" s="7">
        <f>SUM(AK2150:AQ2150,AY2150:AZ2150)</f>
        <v>0.24161689744739132</v>
      </c>
      <c r="BD2150" s="7">
        <f>SUM(AR2150:AX2150,BA2150:BB2150)</f>
        <v>0.19437665890432917</v>
      </c>
    </row>
    <row r="2151" spans="1:56" x14ac:dyDescent="0.2">
      <c r="A2151" s="5" t="s">
        <v>1039</v>
      </c>
      <c r="B2151" s="5" t="s">
        <v>1037</v>
      </c>
      <c r="C2151" s="5" t="s">
        <v>1040</v>
      </c>
      <c r="D2151" s="5">
        <v>2211</v>
      </c>
      <c r="E2151" s="5" t="s">
        <v>1035</v>
      </c>
      <c r="F2151" s="5" t="s">
        <v>1031</v>
      </c>
      <c r="G2151" s="5" t="s">
        <v>1035</v>
      </c>
      <c r="H2151" s="5" t="s">
        <v>73</v>
      </c>
      <c r="I2151" s="7" t="s">
        <v>57</v>
      </c>
      <c r="J2151" s="7">
        <v>1.2781083545938401</v>
      </c>
      <c r="K2151" s="7">
        <v>2.6743132605573702E-2</v>
      </c>
      <c r="L2151" s="7">
        <v>-3.388586635372734E-4</v>
      </c>
      <c r="M2151" s="7">
        <v>4.8661114677770681E-6</v>
      </c>
      <c r="N2151" s="7">
        <v>7.4056681646191892E-4</v>
      </c>
      <c r="O2151" s="7">
        <v>2.1223707284850362E-4</v>
      </c>
      <c r="P2151" s="7">
        <v>3.3547851228443296E-3</v>
      </c>
      <c r="Q2151" s="30">
        <v>5.5260549318491256E-11</v>
      </c>
      <c r="R2151" s="30">
        <v>3.28128438883751E-8</v>
      </c>
      <c r="S2151" s="7">
        <v>0.168219646</v>
      </c>
      <c r="T2151" s="7">
        <v>1.0103875895718657</v>
      </c>
      <c r="U2151" s="7">
        <v>15.701345509999999</v>
      </c>
      <c r="V2151" s="7">
        <v>226.09937529999999</v>
      </c>
      <c r="W2151" s="7">
        <v>4.5117391999999999E-2</v>
      </c>
      <c r="X2151" s="7">
        <v>2.0553210000000001E-3</v>
      </c>
      <c r="Y2151" s="7">
        <v>2.81E-4</v>
      </c>
      <c r="Z2151" s="7">
        <v>0.14436101239274007</v>
      </c>
      <c r="AA2151" s="7">
        <v>0.45196101572188618</v>
      </c>
      <c r="AB2151" s="7">
        <v>15.824187896896508</v>
      </c>
      <c r="AC2151" s="7">
        <v>4.1531552796065219</v>
      </c>
      <c r="AD2151" s="7">
        <v>2.3208808915448208E-2</v>
      </c>
      <c r="AE2151" s="7">
        <v>3.553501843513602E-3</v>
      </c>
      <c r="AF2151" s="7">
        <v>7.1070036870272035E-4</v>
      </c>
      <c r="AG2151" s="12">
        <v>114961.11810000001</v>
      </c>
      <c r="AH2151" s="12">
        <v>114961.11810000001</v>
      </c>
      <c r="AI2151" s="12">
        <v>94389.89271833004</v>
      </c>
      <c r="AJ2151" s="12">
        <v>94389.89271833004</v>
      </c>
      <c r="AK2151" s="7">
        <f>IFERROR(J2151*S2151,"NA")</f>
        <v>0.21500293495941825</v>
      </c>
      <c r="AL2151" s="7">
        <f>IFERROR(K2151*T2151,"NA")</f>
        <v>2.7020929290946381E-2</v>
      </c>
      <c r="AM2151" s="7">
        <f>IFERROR(L2151*U2151,"NA")</f>
        <v>-5.3205369552555681E-3</v>
      </c>
      <c r="AN2151" s="7">
        <f>IFERROR(M2151*V2151,"NA")</f>
        <v>1.1002247630045611E-3</v>
      </c>
      <c r="AO2151" s="7">
        <f>IFERROR(N2151*W2151,"NA")</f>
        <v>3.3412443360504449E-5</v>
      </c>
      <c r="AP2151" s="7">
        <f>IFERROR(O2151*X2151,"NA")</f>
        <v>4.3621531280405933E-7</v>
      </c>
      <c r="AQ2151" s="7">
        <f>IFERROR(P2151*Y2151,"NA")</f>
        <v>9.4269461951925667E-7</v>
      </c>
      <c r="AR2151" s="7">
        <f>IFERROR(J2151*Z2151,"NA")</f>
        <v>0.18450901601678599</v>
      </c>
      <c r="AS2151" s="7">
        <f>IFERROR(K2151*AA2151,"NA")</f>
        <v>1.2086853376000182E-2</v>
      </c>
      <c r="AT2151" s="7">
        <f>IFERROR(L2151*AB2151,"NA")</f>
        <v>-5.3621631623050475E-3</v>
      </c>
      <c r="AU2151" s="7">
        <f>IFERROR(M2151*AC2151,"NA")</f>
        <v>2.020971653355217E-5</v>
      </c>
      <c r="AV2151" s="7">
        <f>IFERROR(N2151*AD2151,"NA")</f>
        <v>1.718767373238648E-5</v>
      </c>
      <c r="AW2151" s="7">
        <f>IFERROR(O2151*AE2151,"NA")</f>
        <v>7.5418482962908823E-7</v>
      </c>
      <c r="AX2151" s="7">
        <f>IFERROR(P2151*AF2151,"NA")</f>
        <v>2.3842470237238663E-6</v>
      </c>
      <c r="AY2151" s="12">
        <f>IFERROR(Q2151*AG2151, "NA")</f>
        <v>6.3528145364739486E-6</v>
      </c>
      <c r="AZ2151" s="12">
        <f>IFERROR(R2151*AH2151, "NA")</f>
        <v>3.7722012214483533E-3</v>
      </c>
      <c r="BA2151" s="12">
        <f>IFERROR(Q2151*AI2151, "NA")</f>
        <v>5.2160373217283762E-6</v>
      </c>
      <c r="BB2151" s="12">
        <f>IFERROR(R2151*AJ2151, "NA")</f>
        <v>3.0972008144070371E-3</v>
      </c>
      <c r="BC2151" s="7">
        <f>SUM(AK2151:AQ2151,AY2151:AZ2151)</f>
        <v>0.24161689744739132</v>
      </c>
      <c r="BD2151" s="7">
        <f>SUM(AR2151:AX2151,BA2151:BB2151)</f>
        <v>0.19437665890432917</v>
      </c>
    </row>
    <row r="2152" spans="1:56" x14ac:dyDescent="0.2">
      <c r="A2152" s="5" t="s">
        <v>1032</v>
      </c>
      <c r="B2152" s="5" t="s">
        <v>1033</v>
      </c>
      <c r="C2152" s="5" t="s">
        <v>1034</v>
      </c>
      <c r="D2152" s="5">
        <v>2211</v>
      </c>
      <c r="E2152" s="5" t="s">
        <v>1035</v>
      </c>
      <c r="F2152" s="5" t="s">
        <v>1031</v>
      </c>
      <c r="G2152" s="5" t="s">
        <v>1035</v>
      </c>
      <c r="H2152" s="5" t="s">
        <v>75</v>
      </c>
      <c r="I2152" s="7" t="s">
        <v>57</v>
      </c>
      <c r="J2152" s="7">
        <v>1.05781328646393</v>
      </c>
      <c r="K2152" s="7">
        <v>2.4811424270495801E-2</v>
      </c>
      <c r="L2152" s="7">
        <v>7.4500817855043195E-4</v>
      </c>
      <c r="M2152" s="7">
        <v>2.9759483819899912E-5</v>
      </c>
      <c r="N2152" s="7">
        <v>7.1686707583290717E-4</v>
      </c>
      <c r="O2152" s="7">
        <v>2.0544502726050249E-4</v>
      </c>
      <c r="P2152" s="7">
        <v>3.2474247395404606E-3</v>
      </c>
      <c r="Q2152" s="30">
        <v>5.3492092162765732E-11</v>
      </c>
      <c r="R2152" s="30">
        <v>1.3580317859895264E-7</v>
      </c>
      <c r="S2152" s="7">
        <v>0.168219646</v>
      </c>
      <c r="T2152" s="7">
        <v>0.22843545503363916</v>
      </c>
      <c r="U2152" s="7">
        <v>15.701345509999999</v>
      </c>
      <c r="V2152" s="7">
        <v>226.09937529999999</v>
      </c>
      <c r="W2152" s="7">
        <v>4.5117391999999999E-2</v>
      </c>
      <c r="X2152" s="7">
        <v>2.0553210000000001E-3</v>
      </c>
      <c r="Y2152" s="7">
        <v>2.81E-4</v>
      </c>
      <c r="Z2152" s="7">
        <v>0.14436101239274007</v>
      </c>
      <c r="AA2152" s="7">
        <v>0.45196101572188618</v>
      </c>
      <c r="AB2152" s="7">
        <v>15.824187896896508</v>
      </c>
      <c r="AC2152" s="7">
        <v>4.1531552796065219</v>
      </c>
      <c r="AD2152" s="7">
        <v>2.3208808915448208E-2</v>
      </c>
      <c r="AE2152" s="7">
        <v>3.553501843513602E-3</v>
      </c>
      <c r="AF2152" s="7">
        <v>7.1070036870272035E-4</v>
      </c>
      <c r="AG2152" s="12">
        <v>114961.11810000001</v>
      </c>
      <c r="AH2152" s="12">
        <v>114961.11810000001</v>
      </c>
      <c r="AI2152" s="12">
        <v>94389.89271833004</v>
      </c>
      <c r="AJ2152" s="12">
        <v>94389.89271833004</v>
      </c>
      <c r="AK2152" s="7">
        <f>IFERROR(J2152*S2152,"NA")</f>
        <v>0.17794497658305891</v>
      </c>
      <c r="AL2152" s="7">
        <f>IFERROR(K2152*T2152,"NA")</f>
        <v>5.6678089932633872E-3</v>
      </c>
      <c r="AM2152" s="7">
        <f>IFERROR(L2152*U2152,"NA")</f>
        <v>1.1697630819196102E-2</v>
      </c>
      <c r="AN2152" s="7">
        <f>IFERROR(M2152*V2152,"NA")</f>
        <v>6.7286007009298276E-3</v>
      </c>
      <c r="AO2152" s="7">
        <f>IFERROR(N2152*W2152,"NA")</f>
        <v>3.2343172872247E-5</v>
      </c>
      <c r="AP2152" s="7">
        <f>IFERROR(O2152*X2152,"NA")</f>
        <v>4.2225547887408324E-7</v>
      </c>
      <c r="AQ2152" s="7">
        <f>IFERROR(P2152*Y2152,"NA")</f>
        <v>9.1252635181086944E-7</v>
      </c>
      <c r="AR2152" s="7">
        <f>IFERROR(J2152*Z2152,"NA")</f>
        <v>0.15270699695642451</v>
      </c>
      <c r="AS2152" s="7">
        <f>IFERROR(K2152*AA2152,"NA")</f>
        <v>1.1213796514799942E-2</v>
      </c>
      <c r="AT2152" s="7">
        <f>IFERROR(L2152*AB2152,"NA")</f>
        <v>1.1789149402106658E-2</v>
      </c>
      <c r="AU2152" s="7">
        <f>IFERROR(M2152*AC2152,"NA")</f>
        <v>1.2359575734498219E-4</v>
      </c>
      <c r="AV2152" s="7">
        <f>IFERROR(N2152*AD2152,"NA")</f>
        <v>1.6637630980782062E-5</v>
      </c>
      <c r="AW2152" s="7">
        <f>IFERROR(O2152*AE2152,"NA")</f>
        <v>7.3004928311089784E-7</v>
      </c>
      <c r="AX2152" s="7">
        <f>IFERROR(P2152*AF2152,"NA")</f>
        <v>2.3079459597257411E-6</v>
      </c>
      <c r="AY2152" s="12">
        <f>IFERROR(Q2152*AG2152, "NA")</f>
        <v>6.149510724539796E-6</v>
      </c>
      <c r="AZ2152" s="12">
        <f>IFERROR(R2152*AH2152, "NA")</f>
        <v>1.5612085253269587E-2</v>
      </c>
      <c r="BA2152" s="12">
        <f>IFERROR(Q2152*AI2152, "NA")</f>
        <v>5.0491128405224809E-6</v>
      </c>
      <c r="BB2152" s="12">
        <f>IFERROR(R2152*AJ2152, "NA")</f>
        <v>1.2818447458763354E-2</v>
      </c>
      <c r="BC2152" s="7">
        <f>SUM(AK2152:AQ2152,AY2152:AZ2152)</f>
        <v>0.21769092981514526</v>
      </c>
      <c r="BD2152" s="7">
        <f>SUM(AR2152:AX2152,BA2152:BB2152)</f>
        <v>0.18867671082850357</v>
      </c>
    </row>
    <row r="2153" spans="1:56" x14ac:dyDescent="0.2">
      <c r="A2153" s="5" t="s">
        <v>1036</v>
      </c>
      <c r="B2153" s="5" t="s">
        <v>1037</v>
      </c>
      <c r="C2153" s="5" t="s">
        <v>1038</v>
      </c>
      <c r="D2153" s="5">
        <v>2211</v>
      </c>
      <c r="E2153" s="5" t="s">
        <v>1035</v>
      </c>
      <c r="F2153" s="5" t="s">
        <v>1031</v>
      </c>
      <c r="G2153" s="5" t="s">
        <v>1035</v>
      </c>
      <c r="H2153" s="5" t="s">
        <v>75</v>
      </c>
      <c r="I2153" s="7" t="s">
        <v>57</v>
      </c>
      <c r="J2153" s="7">
        <v>1.05781328646393</v>
      </c>
      <c r="K2153" s="7">
        <v>2.4811424270495801E-2</v>
      </c>
      <c r="L2153" s="7">
        <v>7.4500817855043195E-4</v>
      </c>
      <c r="M2153" s="7">
        <v>2.9759483819899912E-5</v>
      </c>
      <c r="N2153" s="7">
        <v>7.1686707583290717E-4</v>
      </c>
      <c r="O2153" s="7">
        <v>2.0544502726050249E-4</v>
      </c>
      <c r="P2153" s="7">
        <v>3.2474247395404606E-3</v>
      </c>
      <c r="Q2153" s="30">
        <v>5.3492092162765732E-11</v>
      </c>
      <c r="R2153" s="30">
        <v>1.3580317859895264E-7</v>
      </c>
      <c r="S2153" s="7">
        <v>0.168219646</v>
      </c>
      <c r="T2153" s="7">
        <v>0.22843545503363916</v>
      </c>
      <c r="U2153" s="7">
        <v>15.701345509999999</v>
      </c>
      <c r="V2153" s="7">
        <v>226.09937529999999</v>
      </c>
      <c r="W2153" s="7">
        <v>4.5117391999999999E-2</v>
      </c>
      <c r="X2153" s="7">
        <v>2.0553210000000001E-3</v>
      </c>
      <c r="Y2153" s="7">
        <v>2.81E-4</v>
      </c>
      <c r="Z2153" s="7">
        <v>0.14436101239274007</v>
      </c>
      <c r="AA2153" s="7">
        <v>0.45196101572188618</v>
      </c>
      <c r="AB2153" s="7">
        <v>15.824187896896508</v>
      </c>
      <c r="AC2153" s="7">
        <v>4.1531552796065219</v>
      </c>
      <c r="AD2153" s="7">
        <v>2.3208808915448208E-2</v>
      </c>
      <c r="AE2153" s="7">
        <v>3.553501843513602E-3</v>
      </c>
      <c r="AF2153" s="7">
        <v>7.1070036870272035E-4</v>
      </c>
      <c r="AG2153" s="12">
        <v>114961.11810000001</v>
      </c>
      <c r="AH2153" s="12">
        <v>114961.11810000001</v>
      </c>
      <c r="AI2153" s="12">
        <v>94389.89271833004</v>
      </c>
      <c r="AJ2153" s="12">
        <v>94389.89271833004</v>
      </c>
      <c r="AK2153" s="7">
        <f>IFERROR(J2153*S2153,"NA")</f>
        <v>0.17794497658305891</v>
      </c>
      <c r="AL2153" s="7">
        <f>IFERROR(K2153*T2153,"NA")</f>
        <v>5.6678089932633872E-3</v>
      </c>
      <c r="AM2153" s="7">
        <f>IFERROR(L2153*U2153,"NA")</f>
        <v>1.1697630819196102E-2</v>
      </c>
      <c r="AN2153" s="7">
        <f>IFERROR(M2153*V2153,"NA")</f>
        <v>6.7286007009298276E-3</v>
      </c>
      <c r="AO2153" s="7">
        <f>IFERROR(N2153*W2153,"NA")</f>
        <v>3.2343172872247E-5</v>
      </c>
      <c r="AP2153" s="7">
        <f>IFERROR(O2153*X2153,"NA")</f>
        <v>4.2225547887408324E-7</v>
      </c>
      <c r="AQ2153" s="7">
        <f>IFERROR(P2153*Y2153,"NA")</f>
        <v>9.1252635181086944E-7</v>
      </c>
      <c r="AR2153" s="7">
        <f>IFERROR(J2153*Z2153,"NA")</f>
        <v>0.15270699695642451</v>
      </c>
      <c r="AS2153" s="7">
        <f>IFERROR(K2153*AA2153,"NA")</f>
        <v>1.1213796514799942E-2</v>
      </c>
      <c r="AT2153" s="7">
        <f>IFERROR(L2153*AB2153,"NA")</f>
        <v>1.1789149402106658E-2</v>
      </c>
      <c r="AU2153" s="7">
        <f>IFERROR(M2153*AC2153,"NA")</f>
        <v>1.2359575734498219E-4</v>
      </c>
      <c r="AV2153" s="7">
        <f>IFERROR(N2153*AD2153,"NA")</f>
        <v>1.6637630980782062E-5</v>
      </c>
      <c r="AW2153" s="7">
        <f>IFERROR(O2153*AE2153,"NA")</f>
        <v>7.3004928311089784E-7</v>
      </c>
      <c r="AX2153" s="7">
        <f>IFERROR(P2153*AF2153,"NA")</f>
        <v>2.3079459597257411E-6</v>
      </c>
      <c r="AY2153" s="12">
        <f>IFERROR(Q2153*AG2153, "NA")</f>
        <v>6.149510724539796E-6</v>
      </c>
      <c r="AZ2153" s="12">
        <f>IFERROR(R2153*AH2153, "NA")</f>
        <v>1.5612085253269587E-2</v>
      </c>
      <c r="BA2153" s="12">
        <f>IFERROR(Q2153*AI2153, "NA")</f>
        <v>5.0491128405224809E-6</v>
      </c>
      <c r="BB2153" s="12">
        <f>IFERROR(R2153*AJ2153, "NA")</f>
        <v>1.2818447458763354E-2</v>
      </c>
      <c r="BC2153" s="7">
        <f>SUM(AK2153:AQ2153,AY2153:AZ2153)</f>
        <v>0.21769092981514526</v>
      </c>
      <c r="BD2153" s="7">
        <f>SUM(AR2153:AX2153,BA2153:BB2153)</f>
        <v>0.18867671082850357</v>
      </c>
    </row>
    <row r="2154" spans="1:56" x14ac:dyDescent="0.2">
      <c r="A2154" s="5" t="s">
        <v>1039</v>
      </c>
      <c r="B2154" s="5" t="s">
        <v>1037</v>
      </c>
      <c r="C2154" s="5" t="s">
        <v>1040</v>
      </c>
      <c r="D2154" s="5">
        <v>2211</v>
      </c>
      <c r="E2154" s="5" t="s">
        <v>1035</v>
      </c>
      <c r="F2154" s="5" t="s">
        <v>1031</v>
      </c>
      <c r="G2154" s="5" t="s">
        <v>1035</v>
      </c>
      <c r="H2154" s="5" t="s">
        <v>75</v>
      </c>
      <c r="I2154" s="7" t="s">
        <v>57</v>
      </c>
      <c r="J2154" s="7">
        <v>1.05781328646393</v>
      </c>
      <c r="K2154" s="7">
        <v>2.4811424270495801E-2</v>
      </c>
      <c r="L2154" s="7">
        <v>7.4500817855043195E-4</v>
      </c>
      <c r="M2154" s="7">
        <v>2.9759483819899912E-5</v>
      </c>
      <c r="N2154" s="7">
        <v>7.1686707583290717E-4</v>
      </c>
      <c r="O2154" s="7">
        <v>2.0544502726050249E-4</v>
      </c>
      <c r="P2154" s="7">
        <v>3.2474247395404606E-3</v>
      </c>
      <c r="Q2154" s="30">
        <v>5.3492092162765732E-11</v>
      </c>
      <c r="R2154" s="30">
        <v>1.3580317859895264E-7</v>
      </c>
      <c r="S2154" s="7">
        <v>0.168219646</v>
      </c>
      <c r="T2154" s="7">
        <v>0.22843545503363916</v>
      </c>
      <c r="U2154" s="7">
        <v>15.701345509999999</v>
      </c>
      <c r="V2154" s="7">
        <v>226.09937529999999</v>
      </c>
      <c r="W2154" s="7">
        <v>4.5117391999999999E-2</v>
      </c>
      <c r="X2154" s="7">
        <v>2.0553210000000001E-3</v>
      </c>
      <c r="Y2154" s="7">
        <v>2.81E-4</v>
      </c>
      <c r="Z2154" s="7">
        <v>0.14436101239274007</v>
      </c>
      <c r="AA2154" s="7">
        <v>0.45196101572188618</v>
      </c>
      <c r="AB2154" s="7">
        <v>15.824187896896508</v>
      </c>
      <c r="AC2154" s="7">
        <v>4.1531552796065219</v>
      </c>
      <c r="AD2154" s="7">
        <v>2.3208808915448208E-2</v>
      </c>
      <c r="AE2154" s="7">
        <v>3.553501843513602E-3</v>
      </c>
      <c r="AF2154" s="7">
        <v>7.1070036870272035E-4</v>
      </c>
      <c r="AG2154" s="12">
        <v>114961.11810000001</v>
      </c>
      <c r="AH2154" s="12">
        <v>114961.11810000001</v>
      </c>
      <c r="AI2154" s="12">
        <v>94389.89271833004</v>
      </c>
      <c r="AJ2154" s="12">
        <v>94389.89271833004</v>
      </c>
      <c r="AK2154" s="7">
        <f>IFERROR(J2154*S2154,"NA")</f>
        <v>0.17794497658305891</v>
      </c>
      <c r="AL2154" s="7">
        <f>IFERROR(K2154*T2154,"NA")</f>
        <v>5.6678089932633872E-3</v>
      </c>
      <c r="AM2154" s="7">
        <f>IFERROR(L2154*U2154,"NA")</f>
        <v>1.1697630819196102E-2</v>
      </c>
      <c r="AN2154" s="7">
        <f>IFERROR(M2154*V2154,"NA")</f>
        <v>6.7286007009298276E-3</v>
      </c>
      <c r="AO2154" s="7">
        <f>IFERROR(N2154*W2154,"NA")</f>
        <v>3.2343172872247E-5</v>
      </c>
      <c r="AP2154" s="7">
        <f>IFERROR(O2154*X2154,"NA")</f>
        <v>4.2225547887408324E-7</v>
      </c>
      <c r="AQ2154" s="7">
        <f>IFERROR(P2154*Y2154,"NA")</f>
        <v>9.1252635181086944E-7</v>
      </c>
      <c r="AR2154" s="7">
        <f>IFERROR(J2154*Z2154,"NA")</f>
        <v>0.15270699695642451</v>
      </c>
      <c r="AS2154" s="7">
        <f>IFERROR(K2154*AA2154,"NA")</f>
        <v>1.1213796514799942E-2</v>
      </c>
      <c r="AT2154" s="7">
        <f>IFERROR(L2154*AB2154,"NA")</f>
        <v>1.1789149402106658E-2</v>
      </c>
      <c r="AU2154" s="7">
        <f>IFERROR(M2154*AC2154,"NA")</f>
        <v>1.2359575734498219E-4</v>
      </c>
      <c r="AV2154" s="7">
        <f>IFERROR(N2154*AD2154,"NA")</f>
        <v>1.6637630980782062E-5</v>
      </c>
      <c r="AW2154" s="7">
        <f>IFERROR(O2154*AE2154,"NA")</f>
        <v>7.3004928311089784E-7</v>
      </c>
      <c r="AX2154" s="7">
        <f>IFERROR(P2154*AF2154,"NA")</f>
        <v>2.3079459597257411E-6</v>
      </c>
      <c r="AY2154" s="12">
        <f>IFERROR(Q2154*AG2154, "NA")</f>
        <v>6.149510724539796E-6</v>
      </c>
      <c r="AZ2154" s="12">
        <f>IFERROR(R2154*AH2154, "NA")</f>
        <v>1.5612085253269587E-2</v>
      </c>
      <c r="BA2154" s="12">
        <f>IFERROR(Q2154*AI2154, "NA")</f>
        <v>5.0491128405224809E-6</v>
      </c>
      <c r="BB2154" s="12">
        <f>IFERROR(R2154*AJ2154, "NA")</f>
        <v>1.2818447458763354E-2</v>
      </c>
      <c r="BC2154" s="7">
        <f>SUM(AK2154:AQ2154,AY2154:AZ2154)</f>
        <v>0.21769092981514526</v>
      </c>
      <c r="BD2154" s="7">
        <f>SUM(AR2154:AX2154,BA2154:BB2154)</f>
        <v>0.18867671082850357</v>
      </c>
    </row>
    <row r="2155" spans="1:56" x14ac:dyDescent="0.2">
      <c r="A2155" s="5" t="s">
        <v>1032</v>
      </c>
      <c r="B2155" s="5" t="s">
        <v>1033</v>
      </c>
      <c r="C2155" s="5" t="s">
        <v>1034</v>
      </c>
      <c r="D2155" s="5">
        <v>2211</v>
      </c>
      <c r="E2155" s="5" t="s">
        <v>1035</v>
      </c>
      <c r="F2155" s="5" t="s">
        <v>1031</v>
      </c>
      <c r="G2155" s="5" t="s">
        <v>1035</v>
      </c>
      <c r="H2155" s="5" t="s">
        <v>61</v>
      </c>
      <c r="I2155" s="7" t="s">
        <v>57</v>
      </c>
      <c r="J2155" s="7">
        <v>0.96854349855599098</v>
      </c>
      <c r="K2155" s="7">
        <v>2.4782098690638899E-2</v>
      </c>
      <c r="L2155" s="7">
        <v>6.0559783987313624E-4</v>
      </c>
      <c r="M2155" s="7">
        <v>3.8800235712777436E-5</v>
      </c>
      <c r="N2155" s="7">
        <v>7.1650728619811427E-4</v>
      </c>
      <c r="O2155" s="7">
        <v>2.0534191610667779E-4</v>
      </c>
      <c r="P2155" s="7">
        <v>3.2457948840198965E-3</v>
      </c>
      <c r="Q2155" s="30">
        <v>5.3465244925736202E-11</v>
      </c>
      <c r="R2155" s="30">
        <v>1.6113322813836206E-7</v>
      </c>
      <c r="S2155" s="7">
        <v>0.168219646</v>
      </c>
      <c r="T2155" s="7">
        <v>0.20207751791437317</v>
      </c>
      <c r="U2155" s="7">
        <v>15.701345509999999</v>
      </c>
      <c r="V2155" s="7">
        <v>226.09937529999999</v>
      </c>
      <c r="W2155" s="7">
        <v>4.5117391999999999E-2</v>
      </c>
      <c r="X2155" s="7">
        <v>2.0553210000000001E-3</v>
      </c>
      <c r="Y2155" s="7">
        <v>2.81E-4</v>
      </c>
      <c r="Z2155" s="7">
        <v>0.14436101239274007</v>
      </c>
      <c r="AA2155" s="7">
        <v>0.45196101572188618</v>
      </c>
      <c r="AB2155" s="7">
        <v>15.824187896896508</v>
      </c>
      <c r="AC2155" s="7">
        <v>4.1531552796065219</v>
      </c>
      <c r="AD2155" s="7">
        <v>2.3208808915448208E-2</v>
      </c>
      <c r="AE2155" s="7">
        <v>3.553501843513602E-3</v>
      </c>
      <c r="AF2155" s="7">
        <v>7.1070036870272035E-4</v>
      </c>
      <c r="AG2155" s="12">
        <v>114961.11810000001</v>
      </c>
      <c r="AH2155" s="12">
        <v>114961.11810000001</v>
      </c>
      <c r="AI2155" s="12">
        <v>94389.89271833004</v>
      </c>
      <c r="AJ2155" s="12">
        <v>94389.89271833004</v>
      </c>
      <c r="AK2155" s="7">
        <f>IFERROR(J2155*S2155,"NA")</f>
        <v>0.16292804446269032</v>
      </c>
      <c r="AL2155" s="7">
        <f>IFERROR(K2155*T2155,"NA")</f>
        <v>5.007904992113346E-3</v>
      </c>
      <c r="AM2155" s="7">
        <f>IFERROR(L2155*U2155,"NA")</f>
        <v>9.5087009239577663E-3</v>
      </c>
      <c r="AN2155" s="7">
        <f>IFERROR(M2155*V2155,"NA")</f>
        <v>8.7727090561517274E-3</v>
      </c>
      <c r="AO2155" s="7">
        <f>IFERROR(N2155*W2155,"NA")</f>
        <v>3.2326940102256507E-5</v>
      </c>
      <c r="AP2155" s="7">
        <f>IFERROR(O2155*X2155,"NA")</f>
        <v>4.2204355235429314E-7</v>
      </c>
      <c r="AQ2155" s="7">
        <f>IFERROR(P2155*Y2155,"NA")</f>
        <v>9.1206836240959096E-7</v>
      </c>
      <c r="AR2155" s="7">
        <f>IFERROR(J2155*Z2155,"NA")</f>
        <v>0.13981991999794924</v>
      </c>
      <c r="AS2155" s="7">
        <f>IFERROR(K2155*AA2155,"NA")</f>
        <v>1.1200542495941183E-2</v>
      </c>
      <c r="AT2155" s="7">
        <f>IFERROR(L2155*AB2155,"NA")</f>
        <v>9.5830940081071524E-3</v>
      </c>
      <c r="AU2155" s="7">
        <f>IFERROR(M2155*AC2155,"NA")</f>
        <v>1.6114340380049913E-4</v>
      </c>
      <c r="AV2155" s="7">
        <f>IFERROR(N2155*AD2155,"NA")</f>
        <v>1.6629280691898394E-5</v>
      </c>
      <c r="AW2155" s="7">
        <f>IFERROR(O2155*AE2155,"NA")</f>
        <v>7.2968287743569492E-7</v>
      </c>
      <c r="AX2155" s="7">
        <f>IFERROR(P2155*AF2155,"NA")</f>
        <v>2.3067876208063441E-6</v>
      </c>
      <c r="AY2155" s="12">
        <f>IFERROR(Q2155*AG2155, "NA")</f>
        <v>6.1464243361529855E-6</v>
      </c>
      <c r="AZ2155" s="12">
        <f>IFERROR(R2155*AH2155, "NA")</f>
        <v>1.8524056069848485E-2</v>
      </c>
      <c r="BA2155" s="12">
        <f>IFERROR(Q2155*AI2155, "NA")</f>
        <v>5.0465787326994794E-6</v>
      </c>
      <c r="BB2155" s="12">
        <f>IFERROR(R2155*AJ2155, "NA")</f>
        <v>1.5209348117338194E-2</v>
      </c>
      <c r="BC2155" s="7">
        <f>SUM(AK2155:AQ2155,AY2155:AZ2155)</f>
        <v>0.20478122298111484</v>
      </c>
      <c r="BD2155" s="7">
        <f>SUM(AR2155:AX2155,BA2155:BB2155)</f>
        <v>0.17599876035305911</v>
      </c>
    </row>
    <row r="2156" spans="1:56" x14ac:dyDescent="0.2">
      <c r="A2156" s="5" t="s">
        <v>1036</v>
      </c>
      <c r="B2156" s="5" t="s">
        <v>1037</v>
      </c>
      <c r="C2156" s="5" t="s">
        <v>1038</v>
      </c>
      <c r="D2156" s="5">
        <v>2211</v>
      </c>
      <c r="E2156" s="5" t="s">
        <v>1035</v>
      </c>
      <c r="F2156" s="5" t="s">
        <v>1031</v>
      </c>
      <c r="G2156" s="5" t="s">
        <v>1035</v>
      </c>
      <c r="H2156" s="5" t="s">
        <v>61</v>
      </c>
      <c r="I2156" s="7" t="s">
        <v>57</v>
      </c>
      <c r="J2156" s="7">
        <v>0.96854349855599098</v>
      </c>
      <c r="K2156" s="7">
        <v>2.4782098690638899E-2</v>
      </c>
      <c r="L2156" s="7">
        <v>6.0559783987313624E-4</v>
      </c>
      <c r="M2156" s="7">
        <v>3.8800235712777436E-5</v>
      </c>
      <c r="N2156" s="7">
        <v>7.1650728619811427E-4</v>
      </c>
      <c r="O2156" s="7">
        <v>2.0534191610667779E-4</v>
      </c>
      <c r="P2156" s="7">
        <v>3.2457948840198965E-3</v>
      </c>
      <c r="Q2156" s="30">
        <v>5.3465244925736202E-11</v>
      </c>
      <c r="R2156" s="30">
        <v>1.6113322813836206E-7</v>
      </c>
      <c r="S2156" s="7">
        <v>0.168219646</v>
      </c>
      <c r="T2156" s="7">
        <v>0.20207751791437317</v>
      </c>
      <c r="U2156" s="7">
        <v>15.701345509999999</v>
      </c>
      <c r="V2156" s="7">
        <v>226.09937529999999</v>
      </c>
      <c r="W2156" s="7">
        <v>4.5117391999999999E-2</v>
      </c>
      <c r="X2156" s="7">
        <v>2.0553210000000001E-3</v>
      </c>
      <c r="Y2156" s="7">
        <v>2.81E-4</v>
      </c>
      <c r="Z2156" s="7">
        <v>0.14436101239274007</v>
      </c>
      <c r="AA2156" s="7">
        <v>0.45196101572188618</v>
      </c>
      <c r="AB2156" s="7">
        <v>15.824187896896508</v>
      </c>
      <c r="AC2156" s="7">
        <v>4.1531552796065219</v>
      </c>
      <c r="AD2156" s="7">
        <v>2.3208808915448208E-2</v>
      </c>
      <c r="AE2156" s="7">
        <v>3.553501843513602E-3</v>
      </c>
      <c r="AF2156" s="7">
        <v>7.1070036870272035E-4</v>
      </c>
      <c r="AG2156" s="12">
        <v>114961.11810000001</v>
      </c>
      <c r="AH2156" s="12">
        <v>114961.11810000001</v>
      </c>
      <c r="AI2156" s="12">
        <v>94389.89271833004</v>
      </c>
      <c r="AJ2156" s="12">
        <v>94389.89271833004</v>
      </c>
      <c r="AK2156" s="7">
        <f>IFERROR(J2156*S2156,"NA")</f>
        <v>0.16292804446269032</v>
      </c>
      <c r="AL2156" s="7">
        <f>IFERROR(K2156*T2156,"NA")</f>
        <v>5.007904992113346E-3</v>
      </c>
      <c r="AM2156" s="7">
        <f>IFERROR(L2156*U2156,"NA")</f>
        <v>9.5087009239577663E-3</v>
      </c>
      <c r="AN2156" s="7">
        <f>IFERROR(M2156*V2156,"NA")</f>
        <v>8.7727090561517274E-3</v>
      </c>
      <c r="AO2156" s="7">
        <f>IFERROR(N2156*W2156,"NA")</f>
        <v>3.2326940102256507E-5</v>
      </c>
      <c r="AP2156" s="7">
        <f>IFERROR(O2156*X2156,"NA")</f>
        <v>4.2204355235429314E-7</v>
      </c>
      <c r="AQ2156" s="7">
        <f>IFERROR(P2156*Y2156,"NA")</f>
        <v>9.1206836240959096E-7</v>
      </c>
      <c r="AR2156" s="7">
        <f>IFERROR(J2156*Z2156,"NA")</f>
        <v>0.13981991999794924</v>
      </c>
      <c r="AS2156" s="7">
        <f>IFERROR(K2156*AA2156,"NA")</f>
        <v>1.1200542495941183E-2</v>
      </c>
      <c r="AT2156" s="7">
        <f>IFERROR(L2156*AB2156,"NA")</f>
        <v>9.5830940081071524E-3</v>
      </c>
      <c r="AU2156" s="7">
        <f>IFERROR(M2156*AC2156,"NA")</f>
        <v>1.6114340380049913E-4</v>
      </c>
      <c r="AV2156" s="7">
        <f>IFERROR(N2156*AD2156,"NA")</f>
        <v>1.6629280691898394E-5</v>
      </c>
      <c r="AW2156" s="7">
        <f>IFERROR(O2156*AE2156,"NA")</f>
        <v>7.2968287743569492E-7</v>
      </c>
      <c r="AX2156" s="7">
        <f>IFERROR(P2156*AF2156,"NA")</f>
        <v>2.3067876208063441E-6</v>
      </c>
      <c r="AY2156" s="12">
        <f>IFERROR(Q2156*AG2156, "NA")</f>
        <v>6.1464243361529855E-6</v>
      </c>
      <c r="AZ2156" s="12">
        <f>IFERROR(R2156*AH2156, "NA")</f>
        <v>1.8524056069848485E-2</v>
      </c>
      <c r="BA2156" s="12">
        <f>IFERROR(Q2156*AI2156, "NA")</f>
        <v>5.0465787326994794E-6</v>
      </c>
      <c r="BB2156" s="12">
        <f>IFERROR(R2156*AJ2156, "NA")</f>
        <v>1.5209348117338194E-2</v>
      </c>
      <c r="BC2156" s="7">
        <f>SUM(AK2156:AQ2156,AY2156:AZ2156)</f>
        <v>0.20478122298111484</v>
      </c>
      <c r="BD2156" s="7">
        <f>SUM(AR2156:AX2156,BA2156:BB2156)</f>
        <v>0.17599876035305911</v>
      </c>
    </row>
    <row r="2157" spans="1:56" x14ac:dyDescent="0.2">
      <c r="A2157" s="5" t="s">
        <v>1039</v>
      </c>
      <c r="B2157" s="5" t="s">
        <v>1037</v>
      </c>
      <c r="C2157" s="5" t="s">
        <v>1040</v>
      </c>
      <c r="D2157" s="5">
        <v>2211</v>
      </c>
      <c r="E2157" s="5" t="s">
        <v>1035</v>
      </c>
      <c r="F2157" s="5" t="s">
        <v>1031</v>
      </c>
      <c r="G2157" s="5" t="s">
        <v>1035</v>
      </c>
      <c r="H2157" s="5" t="s">
        <v>61</v>
      </c>
      <c r="I2157" s="7" t="s">
        <v>57</v>
      </c>
      <c r="J2157" s="7">
        <v>0.96854349855599098</v>
      </c>
      <c r="K2157" s="7">
        <v>2.4782098690638899E-2</v>
      </c>
      <c r="L2157" s="7">
        <v>6.0559783987313624E-4</v>
      </c>
      <c r="M2157" s="7">
        <v>3.8800235712777436E-5</v>
      </c>
      <c r="N2157" s="7">
        <v>7.1650728619811427E-4</v>
      </c>
      <c r="O2157" s="7">
        <v>2.0534191610667779E-4</v>
      </c>
      <c r="P2157" s="7">
        <v>3.2457948840198965E-3</v>
      </c>
      <c r="Q2157" s="30">
        <v>5.3465244925736202E-11</v>
      </c>
      <c r="R2157" s="30">
        <v>1.6113322813836206E-7</v>
      </c>
      <c r="S2157" s="7">
        <v>0.168219646</v>
      </c>
      <c r="T2157" s="7">
        <v>0.20207751791437317</v>
      </c>
      <c r="U2157" s="7">
        <v>15.701345509999999</v>
      </c>
      <c r="V2157" s="7">
        <v>226.09937529999999</v>
      </c>
      <c r="W2157" s="7">
        <v>4.5117391999999999E-2</v>
      </c>
      <c r="X2157" s="7">
        <v>2.0553210000000001E-3</v>
      </c>
      <c r="Y2157" s="7">
        <v>2.81E-4</v>
      </c>
      <c r="Z2157" s="7">
        <v>0.14436101239274007</v>
      </c>
      <c r="AA2157" s="7">
        <v>0.45196101572188618</v>
      </c>
      <c r="AB2157" s="7">
        <v>15.824187896896508</v>
      </c>
      <c r="AC2157" s="7">
        <v>4.1531552796065219</v>
      </c>
      <c r="AD2157" s="7">
        <v>2.3208808915448208E-2</v>
      </c>
      <c r="AE2157" s="7">
        <v>3.553501843513602E-3</v>
      </c>
      <c r="AF2157" s="7">
        <v>7.1070036870272035E-4</v>
      </c>
      <c r="AG2157" s="12">
        <v>114961.11810000001</v>
      </c>
      <c r="AH2157" s="12">
        <v>114961.11810000001</v>
      </c>
      <c r="AI2157" s="12">
        <v>94389.89271833004</v>
      </c>
      <c r="AJ2157" s="12">
        <v>94389.89271833004</v>
      </c>
      <c r="AK2157" s="7">
        <f>IFERROR(J2157*S2157,"NA")</f>
        <v>0.16292804446269032</v>
      </c>
      <c r="AL2157" s="7">
        <f>IFERROR(K2157*T2157,"NA")</f>
        <v>5.007904992113346E-3</v>
      </c>
      <c r="AM2157" s="7">
        <f>IFERROR(L2157*U2157,"NA")</f>
        <v>9.5087009239577663E-3</v>
      </c>
      <c r="AN2157" s="7">
        <f>IFERROR(M2157*V2157,"NA")</f>
        <v>8.7727090561517274E-3</v>
      </c>
      <c r="AO2157" s="7">
        <f>IFERROR(N2157*W2157,"NA")</f>
        <v>3.2326940102256507E-5</v>
      </c>
      <c r="AP2157" s="7">
        <f>IFERROR(O2157*X2157,"NA")</f>
        <v>4.2204355235429314E-7</v>
      </c>
      <c r="AQ2157" s="7">
        <f>IFERROR(P2157*Y2157,"NA")</f>
        <v>9.1206836240959096E-7</v>
      </c>
      <c r="AR2157" s="7">
        <f>IFERROR(J2157*Z2157,"NA")</f>
        <v>0.13981991999794924</v>
      </c>
      <c r="AS2157" s="7">
        <f>IFERROR(K2157*AA2157,"NA")</f>
        <v>1.1200542495941183E-2</v>
      </c>
      <c r="AT2157" s="7">
        <f>IFERROR(L2157*AB2157,"NA")</f>
        <v>9.5830940081071524E-3</v>
      </c>
      <c r="AU2157" s="7">
        <f>IFERROR(M2157*AC2157,"NA")</f>
        <v>1.6114340380049913E-4</v>
      </c>
      <c r="AV2157" s="7">
        <f>IFERROR(N2157*AD2157,"NA")</f>
        <v>1.6629280691898394E-5</v>
      </c>
      <c r="AW2157" s="7">
        <f>IFERROR(O2157*AE2157,"NA")</f>
        <v>7.2968287743569492E-7</v>
      </c>
      <c r="AX2157" s="7">
        <f>IFERROR(P2157*AF2157,"NA")</f>
        <v>2.3067876208063441E-6</v>
      </c>
      <c r="AY2157" s="12">
        <f>IFERROR(Q2157*AG2157, "NA")</f>
        <v>6.1464243361529855E-6</v>
      </c>
      <c r="AZ2157" s="12">
        <f>IFERROR(R2157*AH2157, "NA")</f>
        <v>1.8524056069848485E-2</v>
      </c>
      <c r="BA2157" s="12">
        <f>IFERROR(Q2157*AI2157, "NA")</f>
        <v>5.0465787326994794E-6</v>
      </c>
      <c r="BB2157" s="12">
        <f>IFERROR(R2157*AJ2157, "NA")</f>
        <v>1.5209348117338194E-2</v>
      </c>
      <c r="BC2157" s="7">
        <f>SUM(AK2157:AQ2157,AY2157:AZ2157)</f>
        <v>0.20478122298111484</v>
      </c>
      <c r="BD2157" s="7">
        <f>SUM(AR2157:AX2157,BA2157:BB2157)</f>
        <v>0.17599876035305911</v>
      </c>
    </row>
    <row r="2158" spans="1:56" x14ac:dyDescent="0.2">
      <c r="A2158" s="5" t="s">
        <v>1032</v>
      </c>
      <c r="B2158" s="5" t="s">
        <v>1033</v>
      </c>
      <c r="C2158" s="5" t="s">
        <v>1034</v>
      </c>
      <c r="D2158" s="5">
        <v>2211</v>
      </c>
      <c r="E2158" s="5" t="s">
        <v>1035</v>
      </c>
      <c r="F2158" s="5" t="s">
        <v>1031</v>
      </c>
      <c r="G2158" s="5" t="s">
        <v>1035</v>
      </c>
      <c r="H2158" s="5" t="s">
        <v>84</v>
      </c>
      <c r="I2158" s="7" t="s">
        <v>57</v>
      </c>
      <c r="J2158" s="7">
        <v>0.99607422777827204</v>
      </c>
      <c r="K2158" s="7">
        <v>2.4537333537978701E-2</v>
      </c>
      <c r="L2158" s="7">
        <v>3.5465073311069159E-4</v>
      </c>
      <c r="M2158" s="7">
        <v>4.7245789582595859E-5</v>
      </c>
      <c r="N2158" s="7">
        <v>7.1350431182163644E-4</v>
      </c>
      <c r="O2158" s="7">
        <v>2.0448130167279369E-4</v>
      </c>
      <c r="P2158" s="7">
        <v>3.2321913393584963E-3</v>
      </c>
      <c r="Q2158" s="30">
        <v>5.3241165193908179E-11</v>
      </c>
      <c r="R2158" s="30">
        <v>3.0881585183797264E-8</v>
      </c>
      <c r="S2158" s="7">
        <v>0.168219646</v>
      </c>
      <c r="T2158" s="7">
        <v>0.19768452839449552</v>
      </c>
      <c r="U2158" s="7">
        <v>15.701345509999999</v>
      </c>
      <c r="V2158" s="7">
        <v>226.09937529999999</v>
      </c>
      <c r="W2158" s="7">
        <v>4.5117391999999999E-2</v>
      </c>
      <c r="X2158" s="7">
        <v>2.0553210000000001E-3</v>
      </c>
      <c r="Y2158" s="7">
        <v>2.81E-4</v>
      </c>
      <c r="Z2158" s="7">
        <v>0.14436101239274007</v>
      </c>
      <c r="AA2158" s="7">
        <v>0.45196101572188618</v>
      </c>
      <c r="AB2158" s="7">
        <v>15.824187896896508</v>
      </c>
      <c r="AC2158" s="7">
        <v>4.1531552796065219</v>
      </c>
      <c r="AD2158" s="7">
        <v>2.3208808915448208E-2</v>
      </c>
      <c r="AE2158" s="7">
        <v>3.553501843513602E-3</v>
      </c>
      <c r="AF2158" s="7">
        <v>7.1070036870272035E-4</v>
      </c>
      <c r="AG2158" s="12">
        <v>114961.11810000001</v>
      </c>
      <c r="AH2158" s="12">
        <v>114961.11810000001</v>
      </c>
      <c r="AI2158" s="12">
        <v>94389.89271833004</v>
      </c>
      <c r="AJ2158" s="12">
        <v>94389.89271833004</v>
      </c>
      <c r="AK2158" s="7">
        <f>IFERROR(J2158*S2158,"NA")</f>
        <v>0.16755925398658428</v>
      </c>
      <c r="AL2158" s="7">
        <f>IFERROR(K2158*T2158,"NA")</f>
        <v>4.8506512085137576E-3</v>
      </c>
      <c r="AM2158" s="7">
        <f>IFERROR(L2158*U2158,"NA")</f>
        <v>5.5684936959457653E-3</v>
      </c>
      <c r="AN2158" s="7">
        <f>IFERROR(M2158*V2158,"NA")</f>
        <v>1.0682243510180172E-2</v>
      </c>
      <c r="AO2158" s="7">
        <f>IFERROR(N2158*W2158,"NA")</f>
        <v>3.2191453730147005E-5</v>
      </c>
      <c r="AP2158" s="7">
        <f>IFERROR(O2158*X2158,"NA")</f>
        <v>4.2027471343542802E-7</v>
      </c>
      <c r="AQ2158" s="7">
        <f>IFERROR(P2158*Y2158,"NA")</f>
        <v>9.0824576635973748E-7</v>
      </c>
      <c r="AR2158" s="7">
        <f>IFERROR(J2158*Z2158,"NA")</f>
        <v>0.14379428394038812</v>
      </c>
      <c r="AS2158" s="7">
        <f>IFERROR(K2158*AA2158,"NA")</f>
        <v>1.1089918188931557E-2</v>
      </c>
      <c r="AT2158" s="7">
        <f>IFERROR(L2158*AB2158,"NA")</f>
        <v>5.6120598385156796E-3</v>
      </c>
      <c r="AU2158" s="7">
        <f>IFERROR(M2158*AC2158,"NA")</f>
        <v>1.9621910044413681E-4</v>
      </c>
      <c r="AV2158" s="7">
        <f>IFERROR(N2158*AD2158,"NA")</f>
        <v>1.6559585233416733E-5</v>
      </c>
      <c r="AW2158" s="7">
        <f>IFERROR(O2158*AE2158,"NA")</f>
        <v>7.2662468245833336E-7</v>
      </c>
      <c r="AX2158" s="7">
        <f>IFERROR(P2158*AF2158,"NA")</f>
        <v>2.2971195765998229E-6</v>
      </c>
      <c r="AY2158" s="12">
        <f>IFERROR(Q2158*AG2158, "NA")</f>
        <v>6.120663879638488E-6</v>
      </c>
      <c r="AZ2158" s="12">
        <f>IFERROR(R2158*AH2158, "NA")</f>
        <v>3.5501815614297277E-3</v>
      </c>
      <c r="BA2158" s="12">
        <f>IFERROR(Q2158*AI2158, "NA")</f>
        <v>5.0254278708518804E-6</v>
      </c>
      <c r="BB2158" s="12">
        <f>IFERROR(R2158*AJ2158, "NA")</f>
        <v>2.9149095124705944E-3</v>
      </c>
      <c r="BC2158" s="7">
        <f>SUM(AK2158:AQ2158,AY2158:AZ2158)</f>
        <v>0.1922504646007433</v>
      </c>
      <c r="BD2158" s="7">
        <f>SUM(AR2158:AX2158,BA2158:BB2158)</f>
        <v>0.16363199933811343</v>
      </c>
    </row>
    <row r="2159" spans="1:56" x14ac:dyDescent="0.2">
      <c r="A2159" s="5" t="s">
        <v>1036</v>
      </c>
      <c r="B2159" s="5" t="s">
        <v>1037</v>
      </c>
      <c r="C2159" s="5" t="s">
        <v>1038</v>
      </c>
      <c r="D2159" s="5">
        <v>2211</v>
      </c>
      <c r="E2159" s="5" t="s">
        <v>1035</v>
      </c>
      <c r="F2159" s="5" t="s">
        <v>1031</v>
      </c>
      <c r="G2159" s="5" t="s">
        <v>1035</v>
      </c>
      <c r="H2159" s="5" t="s">
        <v>84</v>
      </c>
      <c r="I2159" s="7" t="s">
        <v>57</v>
      </c>
      <c r="J2159" s="7">
        <v>0.99607422777827204</v>
      </c>
      <c r="K2159" s="7">
        <v>2.4537333537978701E-2</v>
      </c>
      <c r="L2159" s="7">
        <v>3.5465073311069159E-4</v>
      </c>
      <c r="M2159" s="7">
        <v>4.7245789582595859E-5</v>
      </c>
      <c r="N2159" s="7">
        <v>7.1350431182163644E-4</v>
      </c>
      <c r="O2159" s="7">
        <v>2.0448130167279369E-4</v>
      </c>
      <c r="P2159" s="7">
        <v>3.2321913393584963E-3</v>
      </c>
      <c r="Q2159" s="30">
        <v>5.3241165193908179E-11</v>
      </c>
      <c r="R2159" s="30">
        <v>3.0881585183797264E-8</v>
      </c>
      <c r="S2159" s="7">
        <v>0.168219646</v>
      </c>
      <c r="T2159" s="7">
        <v>0.19768452839449552</v>
      </c>
      <c r="U2159" s="7">
        <v>15.701345509999999</v>
      </c>
      <c r="V2159" s="7">
        <v>226.09937529999999</v>
      </c>
      <c r="W2159" s="7">
        <v>4.5117391999999999E-2</v>
      </c>
      <c r="X2159" s="7">
        <v>2.0553210000000001E-3</v>
      </c>
      <c r="Y2159" s="7">
        <v>2.81E-4</v>
      </c>
      <c r="Z2159" s="7">
        <v>0.14436101239274007</v>
      </c>
      <c r="AA2159" s="7">
        <v>0.45196101572188618</v>
      </c>
      <c r="AB2159" s="7">
        <v>15.824187896896508</v>
      </c>
      <c r="AC2159" s="7">
        <v>4.1531552796065219</v>
      </c>
      <c r="AD2159" s="7">
        <v>2.3208808915448208E-2</v>
      </c>
      <c r="AE2159" s="7">
        <v>3.553501843513602E-3</v>
      </c>
      <c r="AF2159" s="7">
        <v>7.1070036870272035E-4</v>
      </c>
      <c r="AG2159" s="12">
        <v>114961.11810000001</v>
      </c>
      <c r="AH2159" s="12">
        <v>114961.11810000001</v>
      </c>
      <c r="AI2159" s="12">
        <v>94389.89271833004</v>
      </c>
      <c r="AJ2159" s="12">
        <v>94389.89271833004</v>
      </c>
      <c r="AK2159" s="7">
        <f>IFERROR(J2159*S2159,"NA")</f>
        <v>0.16755925398658428</v>
      </c>
      <c r="AL2159" s="7">
        <f>IFERROR(K2159*T2159,"NA")</f>
        <v>4.8506512085137576E-3</v>
      </c>
      <c r="AM2159" s="7">
        <f>IFERROR(L2159*U2159,"NA")</f>
        <v>5.5684936959457653E-3</v>
      </c>
      <c r="AN2159" s="7">
        <f>IFERROR(M2159*V2159,"NA")</f>
        <v>1.0682243510180172E-2</v>
      </c>
      <c r="AO2159" s="7">
        <f>IFERROR(N2159*W2159,"NA")</f>
        <v>3.2191453730147005E-5</v>
      </c>
      <c r="AP2159" s="7">
        <f>IFERROR(O2159*X2159,"NA")</f>
        <v>4.2027471343542802E-7</v>
      </c>
      <c r="AQ2159" s="7">
        <f>IFERROR(P2159*Y2159,"NA")</f>
        <v>9.0824576635973748E-7</v>
      </c>
      <c r="AR2159" s="7">
        <f>IFERROR(J2159*Z2159,"NA")</f>
        <v>0.14379428394038812</v>
      </c>
      <c r="AS2159" s="7">
        <f>IFERROR(K2159*AA2159,"NA")</f>
        <v>1.1089918188931557E-2</v>
      </c>
      <c r="AT2159" s="7">
        <f>IFERROR(L2159*AB2159,"NA")</f>
        <v>5.6120598385156796E-3</v>
      </c>
      <c r="AU2159" s="7">
        <f>IFERROR(M2159*AC2159,"NA")</f>
        <v>1.9621910044413681E-4</v>
      </c>
      <c r="AV2159" s="7">
        <f>IFERROR(N2159*AD2159,"NA")</f>
        <v>1.6559585233416733E-5</v>
      </c>
      <c r="AW2159" s="7">
        <f>IFERROR(O2159*AE2159,"NA")</f>
        <v>7.2662468245833336E-7</v>
      </c>
      <c r="AX2159" s="7">
        <f>IFERROR(P2159*AF2159,"NA")</f>
        <v>2.2971195765998229E-6</v>
      </c>
      <c r="AY2159" s="12">
        <f>IFERROR(Q2159*AG2159, "NA")</f>
        <v>6.120663879638488E-6</v>
      </c>
      <c r="AZ2159" s="12">
        <f>IFERROR(R2159*AH2159, "NA")</f>
        <v>3.5501815614297277E-3</v>
      </c>
      <c r="BA2159" s="12">
        <f>IFERROR(Q2159*AI2159, "NA")</f>
        <v>5.0254278708518804E-6</v>
      </c>
      <c r="BB2159" s="12">
        <f>IFERROR(R2159*AJ2159, "NA")</f>
        <v>2.9149095124705944E-3</v>
      </c>
      <c r="BC2159" s="7">
        <f>SUM(AK2159:AQ2159,AY2159:AZ2159)</f>
        <v>0.1922504646007433</v>
      </c>
      <c r="BD2159" s="7">
        <f>SUM(AR2159:AX2159,BA2159:BB2159)</f>
        <v>0.16363199933811343</v>
      </c>
    </row>
    <row r="2160" spans="1:56" x14ac:dyDescent="0.2">
      <c r="A2160" s="5" t="s">
        <v>1039</v>
      </c>
      <c r="B2160" s="5" t="s">
        <v>1037</v>
      </c>
      <c r="C2160" s="5" t="s">
        <v>1040</v>
      </c>
      <c r="D2160" s="5">
        <v>2211</v>
      </c>
      <c r="E2160" s="5" t="s">
        <v>1035</v>
      </c>
      <c r="F2160" s="5" t="s">
        <v>1031</v>
      </c>
      <c r="G2160" s="5" t="s">
        <v>1035</v>
      </c>
      <c r="H2160" s="5" t="s">
        <v>84</v>
      </c>
      <c r="I2160" s="7" t="s">
        <v>57</v>
      </c>
      <c r="J2160" s="7">
        <v>0.99607422777827204</v>
      </c>
      <c r="K2160" s="7">
        <v>2.4537333537978701E-2</v>
      </c>
      <c r="L2160" s="7">
        <v>3.5465073311069159E-4</v>
      </c>
      <c r="M2160" s="7">
        <v>4.7245789582595859E-5</v>
      </c>
      <c r="N2160" s="7">
        <v>7.1350431182163644E-4</v>
      </c>
      <c r="O2160" s="7">
        <v>2.0448130167279369E-4</v>
      </c>
      <c r="P2160" s="7">
        <v>3.2321913393584963E-3</v>
      </c>
      <c r="Q2160" s="30">
        <v>5.3241165193908179E-11</v>
      </c>
      <c r="R2160" s="30">
        <v>3.0881585183797264E-8</v>
      </c>
      <c r="S2160" s="7">
        <v>0.168219646</v>
      </c>
      <c r="T2160" s="7">
        <v>0.19768452839449552</v>
      </c>
      <c r="U2160" s="7">
        <v>15.701345509999999</v>
      </c>
      <c r="V2160" s="7">
        <v>226.09937529999999</v>
      </c>
      <c r="W2160" s="7">
        <v>4.5117391999999999E-2</v>
      </c>
      <c r="X2160" s="7">
        <v>2.0553210000000001E-3</v>
      </c>
      <c r="Y2160" s="7">
        <v>2.81E-4</v>
      </c>
      <c r="Z2160" s="7">
        <v>0.14436101239274007</v>
      </c>
      <c r="AA2160" s="7">
        <v>0.45196101572188618</v>
      </c>
      <c r="AB2160" s="7">
        <v>15.824187896896508</v>
      </c>
      <c r="AC2160" s="7">
        <v>4.1531552796065219</v>
      </c>
      <c r="AD2160" s="7">
        <v>2.3208808915448208E-2</v>
      </c>
      <c r="AE2160" s="7">
        <v>3.553501843513602E-3</v>
      </c>
      <c r="AF2160" s="7">
        <v>7.1070036870272035E-4</v>
      </c>
      <c r="AG2160" s="12">
        <v>114961.11810000001</v>
      </c>
      <c r="AH2160" s="12">
        <v>114961.11810000001</v>
      </c>
      <c r="AI2160" s="12">
        <v>94389.89271833004</v>
      </c>
      <c r="AJ2160" s="12">
        <v>94389.89271833004</v>
      </c>
      <c r="AK2160" s="7">
        <f>IFERROR(J2160*S2160,"NA")</f>
        <v>0.16755925398658428</v>
      </c>
      <c r="AL2160" s="7">
        <f>IFERROR(K2160*T2160,"NA")</f>
        <v>4.8506512085137576E-3</v>
      </c>
      <c r="AM2160" s="7">
        <f>IFERROR(L2160*U2160,"NA")</f>
        <v>5.5684936959457653E-3</v>
      </c>
      <c r="AN2160" s="7">
        <f>IFERROR(M2160*V2160,"NA")</f>
        <v>1.0682243510180172E-2</v>
      </c>
      <c r="AO2160" s="7">
        <f>IFERROR(N2160*W2160,"NA")</f>
        <v>3.2191453730147005E-5</v>
      </c>
      <c r="AP2160" s="7">
        <f>IFERROR(O2160*X2160,"NA")</f>
        <v>4.2027471343542802E-7</v>
      </c>
      <c r="AQ2160" s="7">
        <f>IFERROR(P2160*Y2160,"NA")</f>
        <v>9.0824576635973748E-7</v>
      </c>
      <c r="AR2160" s="7">
        <f>IFERROR(J2160*Z2160,"NA")</f>
        <v>0.14379428394038812</v>
      </c>
      <c r="AS2160" s="7">
        <f>IFERROR(K2160*AA2160,"NA")</f>
        <v>1.1089918188931557E-2</v>
      </c>
      <c r="AT2160" s="7">
        <f>IFERROR(L2160*AB2160,"NA")</f>
        <v>5.6120598385156796E-3</v>
      </c>
      <c r="AU2160" s="7">
        <f>IFERROR(M2160*AC2160,"NA")</f>
        <v>1.9621910044413681E-4</v>
      </c>
      <c r="AV2160" s="7">
        <f>IFERROR(N2160*AD2160,"NA")</f>
        <v>1.6559585233416733E-5</v>
      </c>
      <c r="AW2160" s="7">
        <f>IFERROR(O2160*AE2160,"NA")</f>
        <v>7.2662468245833336E-7</v>
      </c>
      <c r="AX2160" s="7">
        <f>IFERROR(P2160*AF2160,"NA")</f>
        <v>2.2971195765998229E-6</v>
      </c>
      <c r="AY2160" s="12">
        <f>IFERROR(Q2160*AG2160, "NA")</f>
        <v>6.120663879638488E-6</v>
      </c>
      <c r="AZ2160" s="12">
        <f>IFERROR(R2160*AH2160, "NA")</f>
        <v>3.5501815614297277E-3</v>
      </c>
      <c r="BA2160" s="12">
        <f>IFERROR(Q2160*AI2160, "NA")</f>
        <v>5.0254278708518804E-6</v>
      </c>
      <c r="BB2160" s="12">
        <f>IFERROR(R2160*AJ2160, "NA")</f>
        <v>2.9149095124705944E-3</v>
      </c>
      <c r="BC2160" s="7">
        <f>SUM(AK2160:AQ2160,AY2160:AZ2160)</f>
        <v>0.1922504646007433</v>
      </c>
      <c r="BD2160" s="7">
        <f>SUM(AR2160:AX2160,BA2160:BB2160)</f>
        <v>0.16363199933811343</v>
      </c>
    </row>
    <row r="2161" spans="1:56" x14ac:dyDescent="0.2">
      <c r="A2161" s="5" t="s">
        <v>1032</v>
      </c>
      <c r="B2161" s="5" t="s">
        <v>1033</v>
      </c>
      <c r="C2161" s="5" t="s">
        <v>1034</v>
      </c>
      <c r="D2161" s="5">
        <v>2211</v>
      </c>
      <c r="E2161" s="5" t="s">
        <v>1035</v>
      </c>
      <c r="F2161" s="5" t="s">
        <v>1031</v>
      </c>
      <c r="G2161" s="5" t="s">
        <v>1035</v>
      </c>
      <c r="H2161" s="5" t="s">
        <v>66</v>
      </c>
      <c r="I2161" s="7" t="s">
        <v>57</v>
      </c>
      <c r="J2161" s="7">
        <v>1.0449602669673299</v>
      </c>
      <c r="K2161" s="7">
        <v>2.5647254621355899E-2</v>
      </c>
      <c r="L2161" s="7">
        <v>-5.9409363629545065E-4</v>
      </c>
      <c r="M2161" s="7">
        <v>5.3690080506034404E-5</v>
      </c>
      <c r="N2161" s="7">
        <v>7.2712171011983875E-4</v>
      </c>
      <c r="O2161" s="7">
        <v>2.0838387560721637E-4</v>
      </c>
      <c r="P2161" s="7">
        <v>3.2938784744112239E-3</v>
      </c>
      <c r="Q2161" s="30">
        <v>5.4257285405508349E-11</v>
      </c>
      <c r="R2161" s="30">
        <v>1.158304078638572E-7</v>
      </c>
      <c r="S2161" s="7">
        <v>0.168219646</v>
      </c>
      <c r="T2161" s="7">
        <v>0</v>
      </c>
      <c r="U2161" s="7">
        <v>15.701345509999999</v>
      </c>
      <c r="V2161" s="7">
        <v>226.09937529999999</v>
      </c>
      <c r="W2161" s="7">
        <v>4.5117391999999999E-2</v>
      </c>
      <c r="X2161" s="7">
        <v>2.0553210000000001E-3</v>
      </c>
      <c r="Y2161" s="7">
        <v>2.81E-4</v>
      </c>
      <c r="Z2161" s="7">
        <v>0.14436101239274007</v>
      </c>
      <c r="AA2161" s="7">
        <v>0.45196101572188618</v>
      </c>
      <c r="AB2161" s="7">
        <v>15.824187896896508</v>
      </c>
      <c r="AC2161" s="7">
        <v>4.1531552796065219</v>
      </c>
      <c r="AD2161" s="7">
        <v>2.3208808915448208E-2</v>
      </c>
      <c r="AE2161" s="7">
        <v>3.553501843513602E-3</v>
      </c>
      <c r="AF2161" s="7">
        <v>7.1070036870272035E-4</v>
      </c>
      <c r="AG2161" s="12">
        <v>114961.11810000001</v>
      </c>
      <c r="AH2161" s="12">
        <v>114961.11810000001</v>
      </c>
      <c r="AI2161" s="12">
        <v>94389.89271833004</v>
      </c>
      <c r="AJ2161" s="12">
        <v>94389.89271833004</v>
      </c>
      <c r="AK2161" s="7">
        <f>IFERROR(J2161*S2161,"NA")</f>
        <v>0.17578284619330972</v>
      </c>
      <c r="AL2161" s="7">
        <f>IFERROR(K2161*T2161,"NA")</f>
        <v>0</v>
      </c>
      <c r="AM2161" s="7">
        <f>IFERROR(L2161*U2161,"NA")</f>
        <v>-9.3280694487671463E-3</v>
      </c>
      <c r="AN2161" s="7">
        <f>IFERROR(M2161*V2161,"NA")</f>
        <v>1.2139293662221086E-2</v>
      </c>
      <c r="AO2161" s="7">
        <f>IFERROR(N2161*W2161,"NA")</f>
        <v>3.2805835227187131E-5</v>
      </c>
      <c r="AP2161" s="7">
        <f>IFERROR(O2161*X2161,"NA")</f>
        <v>4.2829575559689962E-7</v>
      </c>
      <c r="AQ2161" s="7">
        <f>IFERROR(P2161*Y2161,"NA")</f>
        <v>9.2557985130955396E-7</v>
      </c>
      <c r="AR2161" s="7">
        <f>IFERROR(J2161*Z2161,"NA")</f>
        <v>0.15085152204959168</v>
      </c>
      <c r="AS2161" s="7">
        <f>IFERROR(K2161*AA2161,"NA")</f>
        <v>1.1591559249145851E-2</v>
      </c>
      <c r="AT2161" s="7">
        <f>IFERROR(L2161*AB2161,"NA")</f>
        <v>-9.401049329089705E-3</v>
      </c>
      <c r="AU2161" s="7">
        <f>IFERROR(M2161*AC2161,"NA")</f>
        <v>2.2298324131613599E-4</v>
      </c>
      <c r="AV2161" s="7">
        <f>IFERROR(N2161*AD2161,"NA")</f>
        <v>1.6875628828445261E-5</v>
      </c>
      <c r="AW2161" s="7">
        <f>IFERROR(O2161*AE2161,"NA")</f>
        <v>7.404924861287525E-7</v>
      </c>
      <c r="AX2161" s="7">
        <f>IFERROR(P2161*AF2161,"NA")</f>
        <v>2.3409606462260107E-6</v>
      </c>
      <c r="AY2161" s="12">
        <f>IFERROR(Q2161*AG2161, "NA")</f>
        <v>6.237478195288052E-6</v>
      </c>
      <c r="AZ2161" s="12">
        <f>IFERROR(R2161*AH2161, "NA")</f>
        <v>1.3315993198008056E-2</v>
      </c>
      <c r="BA2161" s="12">
        <f>IFERROR(Q2161*AI2161, "NA")</f>
        <v>5.1213393486137469E-6</v>
      </c>
      <c r="BB2161" s="12">
        <f>IFERROR(R2161*AJ2161, "NA")</f>
        <v>1.0933219771789893E-2</v>
      </c>
      <c r="BC2161" s="7">
        <f>SUM(AK2161:AQ2161,AY2161:AZ2161)</f>
        <v>0.19195046079380107</v>
      </c>
      <c r="BD2161" s="7">
        <f>SUM(AR2161:AX2161,BA2161:BB2161)</f>
        <v>0.16422331340406326</v>
      </c>
    </row>
    <row r="2162" spans="1:56" x14ac:dyDescent="0.2">
      <c r="A2162" s="5" t="s">
        <v>1036</v>
      </c>
      <c r="B2162" s="5" t="s">
        <v>1037</v>
      </c>
      <c r="C2162" s="5" t="s">
        <v>1038</v>
      </c>
      <c r="D2162" s="5">
        <v>2211</v>
      </c>
      <c r="E2162" s="5" t="s">
        <v>1035</v>
      </c>
      <c r="F2162" s="5" t="s">
        <v>1031</v>
      </c>
      <c r="G2162" s="5" t="s">
        <v>1035</v>
      </c>
      <c r="H2162" s="5" t="s">
        <v>66</v>
      </c>
      <c r="I2162" s="7" t="s">
        <v>57</v>
      </c>
      <c r="J2162" s="7">
        <v>1.0449602669673299</v>
      </c>
      <c r="K2162" s="7">
        <v>2.5647254621355899E-2</v>
      </c>
      <c r="L2162" s="7">
        <v>-5.9409363629545065E-4</v>
      </c>
      <c r="M2162" s="7">
        <v>5.3690080506034404E-5</v>
      </c>
      <c r="N2162" s="7">
        <v>7.2712171011983875E-4</v>
      </c>
      <c r="O2162" s="7">
        <v>2.0838387560721637E-4</v>
      </c>
      <c r="P2162" s="7">
        <v>3.2938784744112239E-3</v>
      </c>
      <c r="Q2162" s="30">
        <v>5.4257285405508349E-11</v>
      </c>
      <c r="R2162" s="30">
        <v>1.158304078638572E-7</v>
      </c>
      <c r="S2162" s="7">
        <v>0.168219646</v>
      </c>
      <c r="T2162" s="7">
        <v>0</v>
      </c>
      <c r="U2162" s="7">
        <v>15.701345509999999</v>
      </c>
      <c r="V2162" s="7">
        <v>226.09937529999999</v>
      </c>
      <c r="W2162" s="7">
        <v>4.5117391999999999E-2</v>
      </c>
      <c r="X2162" s="7">
        <v>2.0553210000000001E-3</v>
      </c>
      <c r="Y2162" s="7">
        <v>2.81E-4</v>
      </c>
      <c r="Z2162" s="7">
        <v>0.14436101239274007</v>
      </c>
      <c r="AA2162" s="7">
        <v>0.45196101572188618</v>
      </c>
      <c r="AB2162" s="7">
        <v>15.824187896896508</v>
      </c>
      <c r="AC2162" s="7">
        <v>4.1531552796065219</v>
      </c>
      <c r="AD2162" s="7">
        <v>2.3208808915448208E-2</v>
      </c>
      <c r="AE2162" s="7">
        <v>3.553501843513602E-3</v>
      </c>
      <c r="AF2162" s="7">
        <v>7.1070036870272035E-4</v>
      </c>
      <c r="AG2162" s="12">
        <v>114961.11810000001</v>
      </c>
      <c r="AH2162" s="12">
        <v>114961.11810000001</v>
      </c>
      <c r="AI2162" s="12">
        <v>94389.89271833004</v>
      </c>
      <c r="AJ2162" s="12">
        <v>94389.89271833004</v>
      </c>
      <c r="AK2162" s="7">
        <f>IFERROR(J2162*S2162,"NA")</f>
        <v>0.17578284619330972</v>
      </c>
      <c r="AL2162" s="7">
        <f>IFERROR(K2162*T2162,"NA")</f>
        <v>0</v>
      </c>
      <c r="AM2162" s="7">
        <f>IFERROR(L2162*U2162,"NA")</f>
        <v>-9.3280694487671463E-3</v>
      </c>
      <c r="AN2162" s="7">
        <f>IFERROR(M2162*V2162,"NA")</f>
        <v>1.2139293662221086E-2</v>
      </c>
      <c r="AO2162" s="7">
        <f>IFERROR(N2162*W2162,"NA")</f>
        <v>3.2805835227187131E-5</v>
      </c>
      <c r="AP2162" s="7">
        <f>IFERROR(O2162*X2162,"NA")</f>
        <v>4.2829575559689962E-7</v>
      </c>
      <c r="AQ2162" s="7">
        <f>IFERROR(P2162*Y2162,"NA")</f>
        <v>9.2557985130955396E-7</v>
      </c>
      <c r="AR2162" s="7">
        <f>IFERROR(J2162*Z2162,"NA")</f>
        <v>0.15085152204959168</v>
      </c>
      <c r="AS2162" s="7">
        <f>IFERROR(K2162*AA2162,"NA")</f>
        <v>1.1591559249145851E-2</v>
      </c>
      <c r="AT2162" s="7">
        <f>IFERROR(L2162*AB2162,"NA")</f>
        <v>-9.401049329089705E-3</v>
      </c>
      <c r="AU2162" s="7">
        <f>IFERROR(M2162*AC2162,"NA")</f>
        <v>2.2298324131613599E-4</v>
      </c>
      <c r="AV2162" s="7">
        <f>IFERROR(N2162*AD2162,"NA")</f>
        <v>1.6875628828445261E-5</v>
      </c>
      <c r="AW2162" s="7">
        <f>IFERROR(O2162*AE2162,"NA")</f>
        <v>7.404924861287525E-7</v>
      </c>
      <c r="AX2162" s="7">
        <f>IFERROR(P2162*AF2162,"NA")</f>
        <v>2.3409606462260107E-6</v>
      </c>
      <c r="AY2162" s="12">
        <f>IFERROR(Q2162*AG2162, "NA")</f>
        <v>6.237478195288052E-6</v>
      </c>
      <c r="AZ2162" s="12">
        <f>IFERROR(R2162*AH2162, "NA")</f>
        <v>1.3315993198008056E-2</v>
      </c>
      <c r="BA2162" s="12">
        <f>IFERROR(Q2162*AI2162, "NA")</f>
        <v>5.1213393486137469E-6</v>
      </c>
      <c r="BB2162" s="12">
        <f>IFERROR(R2162*AJ2162, "NA")</f>
        <v>1.0933219771789893E-2</v>
      </c>
      <c r="BC2162" s="7">
        <f>SUM(AK2162:AQ2162,AY2162:AZ2162)</f>
        <v>0.19195046079380107</v>
      </c>
      <c r="BD2162" s="7">
        <f>SUM(AR2162:AX2162,BA2162:BB2162)</f>
        <v>0.16422331340406326</v>
      </c>
    </row>
    <row r="2163" spans="1:56" x14ac:dyDescent="0.2">
      <c r="A2163" s="5" t="s">
        <v>1039</v>
      </c>
      <c r="B2163" s="5" t="s">
        <v>1037</v>
      </c>
      <c r="C2163" s="5" t="s">
        <v>1040</v>
      </c>
      <c r="D2163" s="5">
        <v>2211</v>
      </c>
      <c r="E2163" s="5" t="s">
        <v>1035</v>
      </c>
      <c r="F2163" s="5" t="s">
        <v>1031</v>
      </c>
      <c r="G2163" s="5" t="s">
        <v>1035</v>
      </c>
      <c r="H2163" s="5" t="s">
        <v>66</v>
      </c>
      <c r="I2163" s="7" t="s">
        <v>57</v>
      </c>
      <c r="J2163" s="7">
        <v>1.0449602669673299</v>
      </c>
      <c r="K2163" s="7">
        <v>2.5647254621355899E-2</v>
      </c>
      <c r="L2163" s="7">
        <v>-5.9409363629545065E-4</v>
      </c>
      <c r="M2163" s="7">
        <v>5.3690080506034404E-5</v>
      </c>
      <c r="N2163" s="7">
        <v>7.2712171011983875E-4</v>
      </c>
      <c r="O2163" s="7">
        <v>2.0838387560721637E-4</v>
      </c>
      <c r="P2163" s="7">
        <v>3.2938784744112239E-3</v>
      </c>
      <c r="Q2163" s="30">
        <v>5.4257285405508349E-11</v>
      </c>
      <c r="R2163" s="30">
        <v>1.158304078638572E-7</v>
      </c>
      <c r="S2163" s="7">
        <v>0.168219646</v>
      </c>
      <c r="T2163" s="7">
        <v>0</v>
      </c>
      <c r="U2163" s="7">
        <v>15.701345509999999</v>
      </c>
      <c r="V2163" s="7">
        <v>226.09937529999999</v>
      </c>
      <c r="W2163" s="7">
        <v>4.5117391999999999E-2</v>
      </c>
      <c r="X2163" s="7">
        <v>2.0553210000000001E-3</v>
      </c>
      <c r="Y2163" s="7">
        <v>2.81E-4</v>
      </c>
      <c r="Z2163" s="7">
        <v>0.14436101239274007</v>
      </c>
      <c r="AA2163" s="7">
        <v>0.45196101572188618</v>
      </c>
      <c r="AB2163" s="7">
        <v>15.824187896896508</v>
      </c>
      <c r="AC2163" s="7">
        <v>4.1531552796065219</v>
      </c>
      <c r="AD2163" s="7">
        <v>2.3208808915448208E-2</v>
      </c>
      <c r="AE2163" s="7">
        <v>3.553501843513602E-3</v>
      </c>
      <c r="AF2163" s="7">
        <v>7.1070036870272035E-4</v>
      </c>
      <c r="AG2163" s="12">
        <v>114961.11810000001</v>
      </c>
      <c r="AH2163" s="12">
        <v>114961.11810000001</v>
      </c>
      <c r="AI2163" s="12">
        <v>94389.89271833004</v>
      </c>
      <c r="AJ2163" s="12">
        <v>94389.89271833004</v>
      </c>
      <c r="AK2163" s="7">
        <f>IFERROR(J2163*S2163,"NA")</f>
        <v>0.17578284619330972</v>
      </c>
      <c r="AL2163" s="7">
        <f>IFERROR(K2163*T2163,"NA")</f>
        <v>0</v>
      </c>
      <c r="AM2163" s="7">
        <f>IFERROR(L2163*U2163,"NA")</f>
        <v>-9.3280694487671463E-3</v>
      </c>
      <c r="AN2163" s="7">
        <f>IFERROR(M2163*V2163,"NA")</f>
        <v>1.2139293662221086E-2</v>
      </c>
      <c r="AO2163" s="7">
        <f>IFERROR(N2163*W2163,"NA")</f>
        <v>3.2805835227187131E-5</v>
      </c>
      <c r="AP2163" s="7">
        <f>IFERROR(O2163*X2163,"NA")</f>
        <v>4.2829575559689962E-7</v>
      </c>
      <c r="AQ2163" s="7">
        <f>IFERROR(P2163*Y2163,"NA")</f>
        <v>9.2557985130955396E-7</v>
      </c>
      <c r="AR2163" s="7">
        <f>IFERROR(J2163*Z2163,"NA")</f>
        <v>0.15085152204959168</v>
      </c>
      <c r="AS2163" s="7">
        <f>IFERROR(K2163*AA2163,"NA")</f>
        <v>1.1591559249145851E-2</v>
      </c>
      <c r="AT2163" s="7">
        <f>IFERROR(L2163*AB2163,"NA")</f>
        <v>-9.401049329089705E-3</v>
      </c>
      <c r="AU2163" s="7">
        <f>IFERROR(M2163*AC2163,"NA")</f>
        <v>2.2298324131613599E-4</v>
      </c>
      <c r="AV2163" s="7">
        <f>IFERROR(N2163*AD2163,"NA")</f>
        <v>1.6875628828445261E-5</v>
      </c>
      <c r="AW2163" s="7">
        <f>IFERROR(O2163*AE2163,"NA")</f>
        <v>7.404924861287525E-7</v>
      </c>
      <c r="AX2163" s="7">
        <f>IFERROR(P2163*AF2163,"NA")</f>
        <v>2.3409606462260107E-6</v>
      </c>
      <c r="AY2163" s="12">
        <f>IFERROR(Q2163*AG2163, "NA")</f>
        <v>6.237478195288052E-6</v>
      </c>
      <c r="AZ2163" s="12">
        <f>IFERROR(R2163*AH2163, "NA")</f>
        <v>1.3315993198008056E-2</v>
      </c>
      <c r="BA2163" s="12">
        <f>IFERROR(Q2163*AI2163, "NA")</f>
        <v>5.1213393486137469E-6</v>
      </c>
      <c r="BB2163" s="12">
        <f>IFERROR(R2163*AJ2163, "NA")</f>
        <v>1.0933219771789893E-2</v>
      </c>
      <c r="BC2163" s="7">
        <f>SUM(AK2163:AQ2163,AY2163:AZ2163)</f>
        <v>0.19195046079380107</v>
      </c>
      <c r="BD2163" s="7">
        <f>SUM(AR2163:AX2163,BA2163:BB2163)</f>
        <v>0.16422331340406326</v>
      </c>
    </row>
    <row r="2164" spans="1:56" x14ac:dyDescent="0.2">
      <c r="A2164" s="5" t="s">
        <v>1032</v>
      </c>
      <c r="B2164" s="5" t="s">
        <v>1033</v>
      </c>
      <c r="C2164" s="5" t="s">
        <v>1034</v>
      </c>
      <c r="D2164" s="5">
        <v>2211</v>
      </c>
      <c r="E2164" s="5" t="s">
        <v>1035</v>
      </c>
      <c r="F2164" s="5" t="s">
        <v>1031</v>
      </c>
      <c r="G2164" s="5" t="s">
        <v>1035</v>
      </c>
      <c r="H2164" s="5" t="s">
        <v>83</v>
      </c>
      <c r="I2164" s="7" t="s">
        <v>57</v>
      </c>
      <c r="J2164" s="7">
        <v>0.89195968379185198</v>
      </c>
      <c r="K2164" s="7">
        <v>2.48444148317165E-2</v>
      </c>
      <c r="L2164" s="7">
        <v>8.1330142866087947E-5</v>
      </c>
      <c r="M2164" s="7">
        <v>1.0959409467001839E-4</v>
      </c>
      <c r="N2164" s="7">
        <v>7.1727183038613779E-4</v>
      </c>
      <c r="O2164" s="7">
        <v>2.0556102479062435E-4</v>
      </c>
      <c r="P2164" s="7">
        <v>3.2492582872007095E-3</v>
      </c>
      <c r="Q2164" s="30">
        <v>5.3522294648825731E-11</v>
      </c>
      <c r="R2164" s="30">
        <v>3.1150446219354224E-8</v>
      </c>
      <c r="S2164" s="7">
        <v>0.168219646</v>
      </c>
      <c r="T2164" s="7">
        <v>3.075092663914376E-2</v>
      </c>
      <c r="U2164" s="7">
        <v>15.701345509999999</v>
      </c>
      <c r="V2164" s="7">
        <v>226.09937529999999</v>
      </c>
      <c r="W2164" s="7">
        <v>4.5117391999999999E-2</v>
      </c>
      <c r="X2164" s="7">
        <v>2.0553210000000001E-3</v>
      </c>
      <c r="Y2164" s="7">
        <v>2.81E-4</v>
      </c>
      <c r="Z2164" s="7">
        <v>0.14436101239274007</v>
      </c>
      <c r="AA2164" s="7">
        <v>0.45196101572188618</v>
      </c>
      <c r="AB2164" s="7">
        <v>15.824187896896508</v>
      </c>
      <c r="AC2164" s="7">
        <v>4.1531552796065219</v>
      </c>
      <c r="AD2164" s="7">
        <v>2.3208808915448208E-2</v>
      </c>
      <c r="AE2164" s="7">
        <v>3.553501843513602E-3</v>
      </c>
      <c r="AF2164" s="7">
        <v>7.1070036870272035E-4</v>
      </c>
      <c r="AG2164" s="12">
        <v>114961.11810000001</v>
      </c>
      <c r="AH2164" s="12">
        <v>114961.11810000001</v>
      </c>
      <c r="AI2164" s="12">
        <v>94389.89271833004</v>
      </c>
      <c r="AJ2164" s="12">
        <v>94389.89271833004</v>
      </c>
      <c r="AK2164" s="7">
        <f>IFERROR(J2164*S2164,"NA")</f>
        <v>0.15004514225373727</v>
      </c>
      <c r="AL2164" s="7">
        <f>IFERROR(K2164*T2164,"NA")</f>
        <v>7.6398877788256929E-4</v>
      </c>
      <c r="AM2164" s="7">
        <f>IFERROR(L2164*U2164,"NA")</f>
        <v>1.2769926735181085E-3</v>
      </c>
      <c r="AN2164" s="7">
        <f>IFERROR(M2164*V2164,"NA")</f>
        <v>2.4779156341460218E-2</v>
      </c>
      <c r="AO2164" s="7">
        <f>IFERROR(N2164*W2164,"NA")</f>
        <v>3.236143434208889E-5</v>
      </c>
      <c r="AP2164" s="7">
        <f>IFERROR(O2164*X2164,"NA")</f>
        <v>4.2249389103369084E-7</v>
      </c>
      <c r="AQ2164" s="7">
        <f>IFERROR(P2164*Y2164,"NA")</f>
        <v>9.1304157870339938E-7</v>
      </c>
      <c r="AR2164" s="7">
        <f>IFERROR(J2164*Z2164,"NA")</f>
        <v>0.12876420296570007</v>
      </c>
      <c r="AS2164" s="7">
        <f>IFERROR(K2164*AA2164,"NA")</f>
        <v>1.1228706962358483E-2</v>
      </c>
      <c r="AT2164" s="7">
        <f>IFERROR(L2164*AB2164,"NA")</f>
        <v>1.2869834623944127E-3</v>
      </c>
      <c r="AU2164" s="7">
        <f>IFERROR(M2164*AC2164,"NA")</f>
        <v>4.5516129289248385E-4</v>
      </c>
      <c r="AV2164" s="7">
        <f>IFERROR(N2164*AD2164,"NA")</f>
        <v>1.664702485186565E-5</v>
      </c>
      <c r="AW2164" s="7">
        <f>IFERROR(O2164*AE2164,"NA")</f>
        <v>7.304614805480289E-7</v>
      </c>
      <c r="AX2164" s="7">
        <f>IFERROR(P2164*AF2164,"NA")</f>
        <v>2.3092490627239139E-6</v>
      </c>
      <c r="AY2164" s="12">
        <f>IFERROR(Q2164*AG2164, "NA")</f>
        <v>6.1529828361066535E-6</v>
      </c>
      <c r="AZ2164" s="12">
        <f>IFERROR(R2164*AH2164, "NA")</f>
        <v>3.5810901266908795E-3</v>
      </c>
      <c r="BA2164" s="12">
        <f>IFERROR(Q2164*AI2164, "NA")</f>
        <v>5.0519636499415108E-6</v>
      </c>
      <c r="BB2164" s="12">
        <f>IFERROR(R2164*AJ2164, "NA")</f>
        <v>2.940287276772955E-3</v>
      </c>
      <c r="BC2164" s="7">
        <f>SUM(AK2164:AQ2164,AY2164:AZ2164)</f>
        <v>0.18048622012593699</v>
      </c>
      <c r="BD2164" s="7">
        <f>SUM(AR2164:AX2164,BA2164:BB2164)</f>
        <v>0.14470008065916351</v>
      </c>
    </row>
    <row r="2165" spans="1:56" x14ac:dyDescent="0.2">
      <c r="A2165" s="5" t="s">
        <v>1036</v>
      </c>
      <c r="B2165" s="5" t="s">
        <v>1037</v>
      </c>
      <c r="C2165" s="5" t="s">
        <v>1038</v>
      </c>
      <c r="D2165" s="5">
        <v>2211</v>
      </c>
      <c r="E2165" s="5" t="s">
        <v>1035</v>
      </c>
      <c r="F2165" s="5" t="s">
        <v>1031</v>
      </c>
      <c r="G2165" s="5" t="s">
        <v>1035</v>
      </c>
      <c r="H2165" s="5" t="s">
        <v>83</v>
      </c>
      <c r="I2165" s="7" t="s">
        <v>57</v>
      </c>
      <c r="J2165" s="7">
        <v>0.89195968379185198</v>
      </c>
      <c r="K2165" s="7">
        <v>2.48444148317165E-2</v>
      </c>
      <c r="L2165" s="7">
        <v>8.1330142866087947E-5</v>
      </c>
      <c r="M2165" s="7">
        <v>1.0959409467001839E-4</v>
      </c>
      <c r="N2165" s="7">
        <v>7.1727183038613779E-4</v>
      </c>
      <c r="O2165" s="7">
        <v>2.0556102479062435E-4</v>
      </c>
      <c r="P2165" s="7">
        <v>3.2492582872007095E-3</v>
      </c>
      <c r="Q2165" s="30">
        <v>5.3522294648825731E-11</v>
      </c>
      <c r="R2165" s="30">
        <v>3.1150446219354224E-8</v>
      </c>
      <c r="S2165" s="7">
        <v>0.168219646</v>
      </c>
      <c r="T2165" s="7">
        <v>3.075092663914376E-2</v>
      </c>
      <c r="U2165" s="7">
        <v>15.701345509999999</v>
      </c>
      <c r="V2165" s="7">
        <v>226.09937529999999</v>
      </c>
      <c r="W2165" s="7">
        <v>4.5117391999999999E-2</v>
      </c>
      <c r="X2165" s="7">
        <v>2.0553210000000001E-3</v>
      </c>
      <c r="Y2165" s="7">
        <v>2.81E-4</v>
      </c>
      <c r="Z2165" s="7">
        <v>0.14436101239274007</v>
      </c>
      <c r="AA2165" s="7">
        <v>0.45196101572188618</v>
      </c>
      <c r="AB2165" s="7">
        <v>15.824187896896508</v>
      </c>
      <c r="AC2165" s="7">
        <v>4.1531552796065219</v>
      </c>
      <c r="AD2165" s="7">
        <v>2.3208808915448208E-2</v>
      </c>
      <c r="AE2165" s="7">
        <v>3.553501843513602E-3</v>
      </c>
      <c r="AF2165" s="7">
        <v>7.1070036870272035E-4</v>
      </c>
      <c r="AG2165" s="12">
        <v>114961.11810000001</v>
      </c>
      <c r="AH2165" s="12">
        <v>114961.11810000001</v>
      </c>
      <c r="AI2165" s="12">
        <v>94389.89271833004</v>
      </c>
      <c r="AJ2165" s="12">
        <v>94389.89271833004</v>
      </c>
      <c r="AK2165" s="7">
        <f>IFERROR(J2165*S2165,"NA")</f>
        <v>0.15004514225373727</v>
      </c>
      <c r="AL2165" s="7">
        <f>IFERROR(K2165*T2165,"NA")</f>
        <v>7.6398877788256929E-4</v>
      </c>
      <c r="AM2165" s="7">
        <f>IFERROR(L2165*U2165,"NA")</f>
        <v>1.2769926735181085E-3</v>
      </c>
      <c r="AN2165" s="7">
        <f>IFERROR(M2165*V2165,"NA")</f>
        <v>2.4779156341460218E-2</v>
      </c>
      <c r="AO2165" s="7">
        <f>IFERROR(N2165*W2165,"NA")</f>
        <v>3.236143434208889E-5</v>
      </c>
      <c r="AP2165" s="7">
        <f>IFERROR(O2165*X2165,"NA")</f>
        <v>4.2249389103369084E-7</v>
      </c>
      <c r="AQ2165" s="7">
        <f>IFERROR(P2165*Y2165,"NA")</f>
        <v>9.1304157870339938E-7</v>
      </c>
      <c r="AR2165" s="7">
        <f>IFERROR(J2165*Z2165,"NA")</f>
        <v>0.12876420296570007</v>
      </c>
      <c r="AS2165" s="7">
        <f>IFERROR(K2165*AA2165,"NA")</f>
        <v>1.1228706962358483E-2</v>
      </c>
      <c r="AT2165" s="7">
        <f>IFERROR(L2165*AB2165,"NA")</f>
        <v>1.2869834623944127E-3</v>
      </c>
      <c r="AU2165" s="7">
        <f>IFERROR(M2165*AC2165,"NA")</f>
        <v>4.5516129289248385E-4</v>
      </c>
      <c r="AV2165" s="7">
        <f>IFERROR(N2165*AD2165,"NA")</f>
        <v>1.664702485186565E-5</v>
      </c>
      <c r="AW2165" s="7">
        <f>IFERROR(O2165*AE2165,"NA")</f>
        <v>7.304614805480289E-7</v>
      </c>
      <c r="AX2165" s="7">
        <f>IFERROR(P2165*AF2165,"NA")</f>
        <v>2.3092490627239139E-6</v>
      </c>
      <c r="AY2165" s="12">
        <f>IFERROR(Q2165*AG2165, "NA")</f>
        <v>6.1529828361066535E-6</v>
      </c>
      <c r="AZ2165" s="12">
        <f>IFERROR(R2165*AH2165, "NA")</f>
        <v>3.5810901266908795E-3</v>
      </c>
      <c r="BA2165" s="12">
        <f>IFERROR(Q2165*AI2165, "NA")</f>
        <v>5.0519636499415108E-6</v>
      </c>
      <c r="BB2165" s="12">
        <f>IFERROR(R2165*AJ2165, "NA")</f>
        <v>2.940287276772955E-3</v>
      </c>
      <c r="BC2165" s="7">
        <f>SUM(AK2165:AQ2165,AY2165:AZ2165)</f>
        <v>0.18048622012593699</v>
      </c>
      <c r="BD2165" s="7">
        <f>SUM(AR2165:AX2165,BA2165:BB2165)</f>
        <v>0.14470008065916351</v>
      </c>
    </row>
    <row r="2166" spans="1:56" x14ac:dyDescent="0.2">
      <c r="A2166" s="5" t="s">
        <v>1039</v>
      </c>
      <c r="B2166" s="5" t="s">
        <v>1037</v>
      </c>
      <c r="C2166" s="5" t="s">
        <v>1040</v>
      </c>
      <c r="D2166" s="5">
        <v>2211</v>
      </c>
      <c r="E2166" s="5" t="s">
        <v>1035</v>
      </c>
      <c r="F2166" s="5" t="s">
        <v>1031</v>
      </c>
      <c r="G2166" s="5" t="s">
        <v>1035</v>
      </c>
      <c r="H2166" s="5" t="s">
        <v>83</v>
      </c>
      <c r="I2166" s="7" t="s">
        <v>57</v>
      </c>
      <c r="J2166" s="7">
        <v>0.89195968379185198</v>
      </c>
      <c r="K2166" s="7">
        <v>2.48444148317165E-2</v>
      </c>
      <c r="L2166" s="7">
        <v>8.1330142866087947E-5</v>
      </c>
      <c r="M2166" s="7">
        <v>1.0959409467001839E-4</v>
      </c>
      <c r="N2166" s="7">
        <v>7.1727183038613779E-4</v>
      </c>
      <c r="O2166" s="7">
        <v>2.0556102479062435E-4</v>
      </c>
      <c r="P2166" s="7">
        <v>3.2492582872007095E-3</v>
      </c>
      <c r="Q2166" s="30">
        <v>5.3522294648825731E-11</v>
      </c>
      <c r="R2166" s="30">
        <v>3.1150446219354224E-8</v>
      </c>
      <c r="S2166" s="7">
        <v>0.168219646</v>
      </c>
      <c r="T2166" s="7">
        <v>3.075092663914376E-2</v>
      </c>
      <c r="U2166" s="7">
        <v>15.701345509999999</v>
      </c>
      <c r="V2166" s="7">
        <v>226.09937529999999</v>
      </c>
      <c r="W2166" s="7">
        <v>4.5117391999999999E-2</v>
      </c>
      <c r="X2166" s="7">
        <v>2.0553210000000001E-3</v>
      </c>
      <c r="Y2166" s="7">
        <v>2.81E-4</v>
      </c>
      <c r="Z2166" s="7">
        <v>0.14436101239274007</v>
      </c>
      <c r="AA2166" s="7">
        <v>0.45196101572188618</v>
      </c>
      <c r="AB2166" s="7">
        <v>15.824187896896508</v>
      </c>
      <c r="AC2166" s="7">
        <v>4.1531552796065219</v>
      </c>
      <c r="AD2166" s="7">
        <v>2.3208808915448208E-2</v>
      </c>
      <c r="AE2166" s="7">
        <v>3.553501843513602E-3</v>
      </c>
      <c r="AF2166" s="7">
        <v>7.1070036870272035E-4</v>
      </c>
      <c r="AG2166" s="12">
        <v>114961.11810000001</v>
      </c>
      <c r="AH2166" s="12">
        <v>114961.11810000001</v>
      </c>
      <c r="AI2166" s="12">
        <v>94389.89271833004</v>
      </c>
      <c r="AJ2166" s="12">
        <v>94389.89271833004</v>
      </c>
      <c r="AK2166" s="7">
        <f>IFERROR(J2166*S2166,"NA")</f>
        <v>0.15004514225373727</v>
      </c>
      <c r="AL2166" s="7">
        <f>IFERROR(K2166*T2166,"NA")</f>
        <v>7.6398877788256929E-4</v>
      </c>
      <c r="AM2166" s="7">
        <f>IFERROR(L2166*U2166,"NA")</f>
        <v>1.2769926735181085E-3</v>
      </c>
      <c r="AN2166" s="7">
        <f>IFERROR(M2166*V2166,"NA")</f>
        <v>2.4779156341460218E-2</v>
      </c>
      <c r="AO2166" s="7">
        <f>IFERROR(N2166*W2166,"NA")</f>
        <v>3.236143434208889E-5</v>
      </c>
      <c r="AP2166" s="7">
        <f>IFERROR(O2166*X2166,"NA")</f>
        <v>4.2249389103369084E-7</v>
      </c>
      <c r="AQ2166" s="7">
        <f>IFERROR(P2166*Y2166,"NA")</f>
        <v>9.1304157870339938E-7</v>
      </c>
      <c r="AR2166" s="7">
        <f>IFERROR(J2166*Z2166,"NA")</f>
        <v>0.12876420296570007</v>
      </c>
      <c r="AS2166" s="7">
        <f>IFERROR(K2166*AA2166,"NA")</f>
        <v>1.1228706962358483E-2</v>
      </c>
      <c r="AT2166" s="7">
        <f>IFERROR(L2166*AB2166,"NA")</f>
        <v>1.2869834623944127E-3</v>
      </c>
      <c r="AU2166" s="7">
        <f>IFERROR(M2166*AC2166,"NA")</f>
        <v>4.5516129289248385E-4</v>
      </c>
      <c r="AV2166" s="7">
        <f>IFERROR(N2166*AD2166,"NA")</f>
        <v>1.664702485186565E-5</v>
      </c>
      <c r="AW2166" s="7">
        <f>IFERROR(O2166*AE2166,"NA")</f>
        <v>7.304614805480289E-7</v>
      </c>
      <c r="AX2166" s="7">
        <f>IFERROR(P2166*AF2166,"NA")</f>
        <v>2.3092490627239139E-6</v>
      </c>
      <c r="AY2166" s="12">
        <f>IFERROR(Q2166*AG2166, "NA")</f>
        <v>6.1529828361066535E-6</v>
      </c>
      <c r="AZ2166" s="12">
        <f>IFERROR(R2166*AH2166, "NA")</f>
        <v>3.5810901266908795E-3</v>
      </c>
      <c r="BA2166" s="12">
        <f>IFERROR(Q2166*AI2166, "NA")</f>
        <v>5.0519636499415108E-6</v>
      </c>
      <c r="BB2166" s="12">
        <f>IFERROR(R2166*AJ2166, "NA")</f>
        <v>2.940287276772955E-3</v>
      </c>
      <c r="BC2166" s="7">
        <f>SUM(AK2166:AQ2166,AY2166:AZ2166)</f>
        <v>0.18048622012593699</v>
      </c>
      <c r="BD2166" s="7">
        <f>SUM(AR2166:AX2166,BA2166:BB2166)</f>
        <v>0.14470008065916351</v>
      </c>
    </row>
    <row r="2167" spans="1:56" x14ac:dyDescent="0.2">
      <c r="A2167" s="5" t="s">
        <v>1032</v>
      </c>
      <c r="B2167" s="5" t="s">
        <v>1033</v>
      </c>
      <c r="C2167" s="5" t="s">
        <v>1034</v>
      </c>
      <c r="D2167" s="5">
        <v>2211</v>
      </c>
      <c r="E2167" s="5" t="s">
        <v>1035</v>
      </c>
      <c r="F2167" s="5" t="s">
        <v>1031</v>
      </c>
      <c r="G2167" s="5" t="s">
        <v>1035</v>
      </c>
      <c r="H2167" s="5" t="s">
        <v>77</v>
      </c>
      <c r="I2167" s="7" t="s">
        <v>57</v>
      </c>
      <c r="J2167" s="7">
        <v>0.92942989940538301</v>
      </c>
      <c r="K2167" s="7">
        <v>2.5155678251086298E-2</v>
      </c>
      <c r="L2167" s="7">
        <v>-7.8283606501737391E-5</v>
      </c>
      <c r="M2167" s="7">
        <v>1.2549589931031071E-5</v>
      </c>
      <c r="N2167" s="7">
        <v>7.2109065860797997E-4</v>
      </c>
      <c r="O2167" s="7">
        <v>2.0665545260658725E-4</v>
      </c>
      <c r="P2167" s="7">
        <v>3.2665576689992898E-3</v>
      </c>
      <c r="Q2167" s="30">
        <v>5.3807252792508371E-11</v>
      </c>
      <c r="R2167" s="30">
        <v>5.4276037122945592E-8</v>
      </c>
      <c r="S2167" s="7">
        <v>0.168219646</v>
      </c>
      <c r="T2167" s="7">
        <v>0.46126389958715608</v>
      </c>
      <c r="U2167" s="7">
        <v>15.701345509999999</v>
      </c>
      <c r="V2167" s="7">
        <v>226.09937529999999</v>
      </c>
      <c r="W2167" s="7">
        <v>4.5117391999999999E-2</v>
      </c>
      <c r="X2167" s="7">
        <v>2.0553210000000001E-3</v>
      </c>
      <c r="Y2167" s="7">
        <v>2.81E-4</v>
      </c>
      <c r="Z2167" s="7">
        <v>0.14436101239274007</v>
      </c>
      <c r="AA2167" s="7">
        <v>0.45196101572188618</v>
      </c>
      <c r="AB2167" s="7">
        <v>15.824187896896508</v>
      </c>
      <c r="AC2167" s="7">
        <v>4.1531552796065219</v>
      </c>
      <c r="AD2167" s="7">
        <v>2.3208808915448208E-2</v>
      </c>
      <c r="AE2167" s="7">
        <v>3.553501843513602E-3</v>
      </c>
      <c r="AF2167" s="7">
        <v>7.1070036870272035E-4</v>
      </c>
      <c r="AG2167" s="12">
        <v>114961.11810000001</v>
      </c>
      <c r="AH2167" s="12">
        <v>114961.11810000001</v>
      </c>
      <c r="AI2167" s="12">
        <v>94389.89271833004</v>
      </c>
      <c r="AJ2167" s="12">
        <v>94389.89271833004</v>
      </c>
      <c r="AK2167" s="7">
        <f>IFERROR(J2167*S2167,"NA")</f>
        <v>0.15634836865978913</v>
      </c>
      <c r="AL2167" s="7">
        <f>IFERROR(K2167*T2167,"NA")</f>
        <v>1.1603406246855876E-2</v>
      </c>
      <c r="AM2167" s="7">
        <f>IFERROR(L2167*U2167,"NA")</f>
        <v>-1.2291579534526613E-3</v>
      </c>
      <c r="AN2167" s="7">
        <f>IFERROR(M2167*V2167,"NA")</f>
        <v>2.8374544436772951E-3</v>
      </c>
      <c r="AO2167" s="7">
        <f>IFERROR(N2167*W2167,"NA")</f>
        <v>3.2533729911954407E-5</v>
      </c>
      <c r="AP2167" s="7">
        <f>IFERROR(O2167*X2167,"NA")</f>
        <v>4.2474329150682354E-7</v>
      </c>
      <c r="AQ2167" s="7">
        <f>IFERROR(P2167*Y2167,"NA")</f>
        <v>9.1790270498880042E-7</v>
      </c>
      <c r="AR2167" s="7">
        <f>IFERROR(J2167*Z2167,"NA")</f>
        <v>0.13417344122624367</v>
      </c>
      <c r="AS2167" s="7">
        <f>IFERROR(K2167*AA2167,"NA")</f>
        <v>1.1369385893533925E-2</v>
      </c>
      <c r="AT2167" s="7">
        <f>IFERROR(L2167*AB2167,"NA")</f>
        <v>-1.2387744985302015E-3</v>
      </c>
      <c r="AU2167" s="7">
        <f>IFERROR(M2167*AC2167,"NA")</f>
        <v>5.212039567895854E-5</v>
      </c>
      <c r="AV2167" s="7">
        <f>IFERROR(N2167*AD2167,"NA")</f>
        <v>1.6735655306347304E-5</v>
      </c>
      <c r="AW2167" s="7">
        <f>IFERROR(O2167*AE2167,"NA")</f>
        <v>7.3435053180964558E-7</v>
      </c>
      <c r="AX2167" s="7">
        <f>IFERROR(P2167*AF2167,"NA")</f>
        <v>2.321543739746494E-6</v>
      </c>
      <c r="AY2167" s="12">
        <f>IFERROR(Q2167*AG2167, "NA")</f>
        <v>6.18574194291611E-6</v>
      </c>
      <c r="AZ2167" s="12">
        <f>IFERROR(R2167*AH2167, "NA")</f>
        <v>6.2396339136909324E-3</v>
      </c>
      <c r="BA2167" s="12">
        <f>IFERROR(Q2167*AI2167, "NA")</f>
        <v>5.0788608185529293E-6</v>
      </c>
      <c r="BB2167" s="12">
        <f>IFERROR(R2167*AJ2167, "NA")</f>
        <v>5.1231093212109335E-3</v>
      </c>
      <c r="BC2167" s="7">
        <f>SUM(AK2167:AQ2167,AY2167:AZ2167)</f>
        <v>0.17583976742841195</v>
      </c>
      <c r="BD2167" s="7">
        <f>SUM(AR2167:AX2167,BA2167:BB2167)</f>
        <v>0.14950415274853371</v>
      </c>
    </row>
    <row r="2168" spans="1:56" x14ac:dyDescent="0.2">
      <c r="A2168" s="5" t="s">
        <v>1036</v>
      </c>
      <c r="B2168" s="5" t="s">
        <v>1037</v>
      </c>
      <c r="C2168" s="5" t="s">
        <v>1038</v>
      </c>
      <c r="D2168" s="5">
        <v>2211</v>
      </c>
      <c r="E2168" s="5" t="s">
        <v>1035</v>
      </c>
      <c r="F2168" s="5" t="s">
        <v>1031</v>
      </c>
      <c r="G2168" s="5" t="s">
        <v>1035</v>
      </c>
      <c r="H2168" s="5" t="s">
        <v>77</v>
      </c>
      <c r="I2168" s="7" t="s">
        <v>57</v>
      </c>
      <c r="J2168" s="7">
        <v>0.92942989940538301</v>
      </c>
      <c r="K2168" s="7">
        <v>2.5155678251086298E-2</v>
      </c>
      <c r="L2168" s="7">
        <v>-7.8283606501737391E-5</v>
      </c>
      <c r="M2168" s="7">
        <v>1.2549589931031071E-5</v>
      </c>
      <c r="N2168" s="7">
        <v>7.2109065860797997E-4</v>
      </c>
      <c r="O2168" s="7">
        <v>2.0665545260658725E-4</v>
      </c>
      <c r="P2168" s="7">
        <v>3.2665576689992898E-3</v>
      </c>
      <c r="Q2168" s="30">
        <v>5.3807252792508371E-11</v>
      </c>
      <c r="R2168" s="30">
        <v>5.4276037122945592E-8</v>
      </c>
      <c r="S2168" s="7">
        <v>0.168219646</v>
      </c>
      <c r="T2168" s="7">
        <v>0.46126389958715608</v>
      </c>
      <c r="U2168" s="7">
        <v>15.701345509999999</v>
      </c>
      <c r="V2168" s="7">
        <v>226.09937529999999</v>
      </c>
      <c r="W2168" s="7">
        <v>4.5117391999999999E-2</v>
      </c>
      <c r="X2168" s="7">
        <v>2.0553210000000001E-3</v>
      </c>
      <c r="Y2168" s="7">
        <v>2.81E-4</v>
      </c>
      <c r="Z2168" s="7">
        <v>0.14436101239274007</v>
      </c>
      <c r="AA2168" s="7">
        <v>0.45196101572188618</v>
      </c>
      <c r="AB2168" s="7">
        <v>15.824187896896508</v>
      </c>
      <c r="AC2168" s="7">
        <v>4.1531552796065219</v>
      </c>
      <c r="AD2168" s="7">
        <v>2.3208808915448208E-2</v>
      </c>
      <c r="AE2168" s="7">
        <v>3.553501843513602E-3</v>
      </c>
      <c r="AF2168" s="7">
        <v>7.1070036870272035E-4</v>
      </c>
      <c r="AG2168" s="12">
        <v>114961.11810000001</v>
      </c>
      <c r="AH2168" s="12">
        <v>114961.11810000001</v>
      </c>
      <c r="AI2168" s="12">
        <v>94389.89271833004</v>
      </c>
      <c r="AJ2168" s="12">
        <v>94389.89271833004</v>
      </c>
      <c r="AK2168" s="7">
        <f>IFERROR(J2168*S2168,"NA")</f>
        <v>0.15634836865978913</v>
      </c>
      <c r="AL2168" s="7">
        <f>IFERROR(K2168*T2168,"NA")</f>
        <v>1.1603406246855876E-2</v>
      </c>
      <c r="AM2168" s="7">
        <f>IFERROR(L2168*U2168,"NA")</f>
        <v>-1.2291579534526613E-3</v>
      </c>
      <c r="AN2168" s="7">
        <f>IFERROR(M2168*V2168,"NA")</f>
        <v>2.8374544436772951E-3</v>
      </c>
      <c r="AO2168" s="7">
        <f>IFERROR(N2168*W2168,"NA")</f>
        <v>3.2533729911954407E-5</v>
      </c>
      <c r="AP2168" s="7">
        <f>IFERROR(O2168*X2168,"NA")</f>
        <v>4.2474329150682354E-7</v>
      </c>
      <c r="AQ2168" s="7">
        <f>IFERROR(P2168*Y2168,"NA")</f>
        <v>9.1790270498880042E-7</v>
      </c>
      <c r="AR2168" s="7">
        <f>IFERROR(J2168*Z2168,"NA")</f>
        <v>0.13417344122624367</v>
      </c>
      <c r="AS2168" s="7">
        <f>IFERROR(K2168*AA2168,"NA")</f>
        <v>1.1369385893533925E-2</v>
      </c>
      <c r="AT2168" s="7">
        <f>IFERROR(L2168*AB2168,"NA")</f>
        <v>-1.2387744985302015E-3</v>
      </c>
      <c r="AU2168" s="7">
        <f>IFERROR(M2168*AC2168,"NA")</f>
        <v>5.212039567895854E-5</v>
      </c>
      <c r="AV2168" s="7">
        <f>IFERROR(N2168*AD2168,"NA")</f>
        <v>1.6735655306347304E-5</v>
      </c>
      <c r="AW2168" s="7">
        <f>IFERROR(O2168*AE2168,"NA")</f>
        <v>7.3435053180964558E-7</v>
      </c>
      <c r="AX2168" s="7">
        <f>IFERROR(P2168*AF2168,"NA")</f>
        <v>2.321543739746494E-6</v>
      </c>
      <c r="AY2168" s="12">
        <f>IFERROR(Q2168*AG2168, "NA")</f>
        <v>6.18574194291611E-6</v>
      </c>
      <c r="AZ2168" s="12">
        <f>IFERROR(R2168*AH2168, "NA")</f>
        <v>6.2396339136909324E-3</v>
      </c>
      <c r="BA2168" s="12">
        <f>IFERROR(Q2168*AI2168, "NA")</f>
        <v>5.0788608185529293E-6</v>
      </c>
      <c r="BB2168" s="12">
        <f>IFERROR(R2168*AJ2168, "NA")</f>
        <v>5.1231093212109335E-3</v>
      </c>
      <c r="BC2168" s="7">
        <f>SUM(AK2168:AQ2168,AY2168:AZ2168)</f>
        <v>0.17583976742841195</v>
      </c>
      <c r="BD2168" s="7">
        <f>SUM(AR2168:AX2168,BA2168:BB2168)</f>
        <v>0.14950415274853371</v>
      </c>
    </row>
    <row r="2169" spans="1:56" x14ac:dyDescent="0.2">
      <c r="A2169" s="5" t="s">
        <v>1039</v>
      </c>
      <c r="B2169" s="5" t="s">
        <v>1037</v>
      </c>
      <c r="C2169" s="5" t="s">
        <v>1040</v>
      </c>
      <c r="D2169" s="5">
        <v>2211</v>
      </c>
      <c r="E2169" s="5" t="s">
        <v>1035</v>
      </c>
      <c r="F2169" s="5" t="s">
        <v>1031</v>
      </c>
      <c r="G2169" s="5" t="s">
        <v>1035</v>
      </c>
      <c r="H2169" s="5" t="s">
        <v>77</v>
      </c>
      <c r="I2169" s="7" t="s">
        <v>57</v>
      </c>
      <c r="J2169" s="7">
        <v>0.92942989940538301</v>
      </c>
      <c r="K2169" s="7">
        <v>2.5155678251086298E-2</v>
      </c>
      <c r="L2169" s="7">
        <v>-7.8283606501737391E-5</v>
      </c>
      <c r="M2169" s="7">
        <v>1.2549589931031071E-5</v>
      </c>
      <c r="N2169" s="7">
        <v>7.2109065860797997E-4</v>
      </c>
      <c r="O2169" s="7">
        <v>2.0665545260658725E-4</v>
      </c>
      <c r="P2169" s="7">
        <v>3.2665576689992898E-3</v>
      </c>
      <c r="Q2169" s="30">
        <v>5.3807252792508371E-11</v>
      </c>
      <c r="R2169" s="30">
        <v>5.4276037122945592E-8</v>
      </c>
      <c r="S2169" s="7">
        <v>0.168219646</v>
      </c>
      <c r="T2169" s="7">
        <v>0.46126389958715608</v>
      </c>
      <c r="U2169" s="7">
        <v>15.701345509999999</v>
      </c>
      <c r="V2169" s="7">
        <v>226.09937529999999</v>
      </c>
      <c r="W2169" s="7">
        <v>4.5117391999999999E-2</v>
      </c>
      <c r="X2169" s="7">
        <v>2.0553210000000001E-3</v>
      </c>
      <c r="Y2169" s="7">
        <v>2.81E-4</v>
      </c>
      <c r="Z2169" s="7">
        <v>0.14436101239274007</v>
      </c>
      <c r="AA2169" s="7">
        <v>0.45196101572188618</v>
      </c>
      <c r="AB2169" s="7">
        <v>15.824187896896508</v>
      </c>
      <c r="AC2169" s="7">
        <v>4.1531552796065219</v>
      </c>
      <c r="AD2169" s="7">
        <v>2.3208808915448208E-2</v>
      </c>
      <c r="AE2169" s="7">
        <v>3.553501843513602E-3</v>
      </c>
      <c r="AF2169" s="7">
        <v>7.1070036870272035E-4</v>
      </c>
      <c r="AG2169" s="12">
        <v>114961.11810000001</v>
      </c>
      <c r="AH2169" s="12">
        <v>114961.11810000001</v>
      </c>
      <c r="AI2169" s="12">
        <v>94389.89271833004</v>
      </c>
      <c r="AJ2169" s="12">
        <v>94389.89271833004</v>
      </c>
      <c r="AK2169" s="7">
        <f>IFERROR(J2169*S2169,"NA")</f>
        <v>0.15634836865978913</v>
      </c>
      <c r="AL2169" s="7">
        <f>IFERROR(K2169*T2169,"NA")</f>
        <v>1.1603406246855876E-2</v>
      </c>
      <c r="AM2169" s="7">
        <f>IFERROR(L2169*U2169,"NA")</f>
        <v>-1.2291579534526613E-3</v>
      </c>
      <c r="AN2169" s="7">
        <f>IFERROR(M2169*V2169,"NA")</f>
        <v>2.8374544436772951E-3</v>
      </c>
      <c r="AO2169" s="7">
        <f>IFERROR(N2169*W2169,"NA")</f>
        <v>3.2533729911954407E-5</v>
      </c>
      <c r="AP2169" s="7">
        <f>IFERROR(O2169*X2169,"NA")</f>
        <v>4.2474329150682354E-7</v>
      </c>
      <c r="AQ2169" s="7">
        <f>IFERROR(P2169*Y2169,"NA")</f>
        <v>9.1790270498880042E-7</v>
      </c>
      <c r="AR2169" s="7">
        <f>IFERROR(J2169*Z2169,"NA")</f>
        <v>0.13417344122624367</v>
      </c>
      <c r="AS2169" s="7">
        <f>IFERROR(K2169*AA2169,"NA")</f>
        <v>1.1369385893533925E-2</v>
      </c>
      <c r="AT2169" s="7">
        <f>IFERROR(L2169*AB2169,"NA")</f>
        <v>-1.2387744985302015E-3</v>
      </c>
      <c r="AU2169" s="7">
        <f>IFERROR(M2169*AC2169,"NA")</f>
        <v>5.212039567895854E-5</v>
      </c>
      <c r="AV2169" s="7">
        <f>IFERROR(N2169*AD2169,"NA")</f>
        <v>1.6735655306347304E-5</v>
      </c>
      <c r="AW2169" s="7">
        <f>IFERROR(O2169*AE2169,"NA")</f>
        <v>7.3435053180964558E-7</v>
      </c>
      <c r="AX2169" s="7">
        <f>IFERROR(P2169*AF2169,"NA")</f>
        <v>2.321543739746494E-6</v>
      </c>
      <c r="AY2169" s="12">
        <f>IFERROR(Q2169*AG2169, "NA")</f>
        <v>6.18574194291611E-6</v>
      </c>
      <c r="AZ2169" s="12">
        <f>IFERROR(R2169*AH2169, "NA")</f>
        <v>6.2396339136909324E-3</v>
      </c>
      <c r="BA2169" s="12">
        <f>IFERROR(Q2169*AI2169, "NA")</f>
        <v>5.0788608185529293E-6</v>
      </c>
      <c r="BB2169" s="12">
        <f>IFERROR(R2169*AJ2169, "NA")</f>
        <v>5.1231093212109335E-3</v>
      </c>
      <c r="BC2169" s="7">
        <f>SUM(AK2169:AQ2169,AY2169:AZ2169)</f>
        <v>0.17583976742841195</v>
      </c>
      <c r="BD2169" s="7">
        <f>SUM(AR2169:AX2169,BA2169:BB2169)</f>
        <v>0.14950415274853371</v>
      </c>
    </row>
    <row r="2170" spans="1:56" x14ac:dyDescent="0.2">
      <c r="A2170" s="5" t="s">
        <v>559</v>
      </c>
      <c r="B2170" s="5" t="s">
        <v>560</v>
      </c>
      <c r="C2170" s="5" t="s">
        <v>561</v>
      </c>
      <c r="D2170" s="5" t="s">
        <v>562</v>
      </c>
      <c r="E2170" s="5" t="s">
        <v>561</v>
      </c>
      <c r="F2170" s="5" t="s">
        <v>151</v>
      </c>
      <c r="G2170" s="5" t="s">
        <v>561</v>
      </c>
      <c r="H2170" s="5" t="s">
        <v>152</v>
      </c>
      <c r="I2170" s="7" t="s">
        <v>57</v>
      </c>
      <c r="J2170" s="7">
        <v>7.6290538036136502</v>
      </c>
      <c r="K2170" s="7" t="s">
        <v>57</v>
      </c>
      <c r="L2170" s="7" t="s">
        <v>57</v>
      </c>
      <c r="M2170" s="7" t="s">
        <v>57</v>
      </c>
      <c r="N2170" s="7" t="s">
        <v>57</v>
      </c>
      <c r="O2170" s="7" t="s">
        <v>57</v>
      </c>
      <c r="P2170" s="7" t="s">
        <v>57</v>
      </c>
      <c r="Q2170" s="30" t="s">
        <v>57</v>
      </c>
      <c r="R2170" s="30" t="s">
        <v>57</v>
      </c>
      <c r="S2170" s="7">
        <v>0.168219646</v>
      </c>
      <c r="T2170" s="7">
        <v>0.5156881586389741</v>
      </c>
      <c r="U2170" s="7">
        <v>15.701345509999999</v>
      </c>
      <c r="V2170" s="7">
        <v>226.09937529999999</v>
      </c>
      <c r="W2170" s="7">
        <v>4.5117391999999999E-2</v>
      </c>
      <c r="X2170" s="7">
        <v>2.0553210000000001E-3</v>
      </c>
      <c r="Y2170" s="7">
        <v>2.81E-4</v>
      </c>
      <c r="Z2170" s="7">
        <v>0.14436101239274007</v>
      </c>
      <c r="AA2170" s="7">
        <v>0.45196101572188618</v>
      </c>
      <c r="AB2170" s="7">
        <v>15.824187896896508</v>
      </c>
      <c r="AC2170" s="7">
        <v>4.1531552796065219</v>
      </c>
      <c r="AD2170" s="7">
        <v>2.3208808915448208E-2</v>
      </c>
      <c r="AE2170" s="7">
        <v>3.553501843513602E-3</v>
      </c>
      <c r="AF2170" s="7">
        <v>7.1070036870272035E-4</v>
      </c>
      <c r="AG2170" s="12">
        <v>114961.11810000001</v>
      </c>
      <c r="AH2170" s="12">
        <v>114961.11810000001</v>
      </c>
      <c r="AI2170" s="12">
        <v>94389.89271833004</v>
      </c>
      <c r="AJ2170" s="12">
        <v>94389.89271833004</v>
      </c>
      <c r="AK2170" s="7">
        <f>IFERROR(J2170*S2170,"NA")</f>
        <v>1.2833567301588418</v>
      </c>
      <c r="AL2170" s="7" t="s">
        <v>57</v>
      </c>
      <c r="AM2170" s="7" t="s">
        <v>57</v>
      </c>
      <c r="AN2170" s="7" t="s">
        <v>57</v>
      </c>
      <c r="AO2170" s="7" t="s">
        <v>57</v>
      </c>
      <c r="AP2170" s="7" t="s">
        <v>57</v>
      </c>
      <c r="AQ2170" s="7" t="s">
        <v>57</v>
      </c>
      <c r="AR2170" s="7">
        <f>IFERROR(J2170*Z2170,"NA")</f>
        <v>1.1013379306883508</v>
      </c>
      <c r="AS2170" s="7" t="s">
        <v>57</v>
      </c>
      <c r="AT2170" s="7" t="s">
        <v>57</v>
      </c>
      <c r="AU2170" s="7" t="s">
        <v>57</v>
      </c>
      <c r="AV2170" s="7" t="s">
        <v>57</v>
      </c>
      <c r="AW2170" s="7" t="s">
        <v>57</v>
      </c>
      <c r="AX2170" s="7" t="s">
        <v>57</v>
      </c>
      <c r="AY2170" s="7" t="s">
        <v>57</v>
      </c>
      <c r="AZ2170" s="7" t="s">
        <v>57</v>
      </c>
      <c r="BA2170" s="7" t="s">
        <v>57</v>
      </c>
      <c r="BB2170" s="7" t="s">
        <v>57</v>
      </c>
      <c r="BC2170" s="7">
        <f>SUM(AK2170:AQ2170,AY2170:AZ2170)</f>
        <v>1.2833567301588418</v>
      </c>
      <c r="BD2170" s="7">
        <f>SUM(AR2170:AX2170,BA2170:BB2170)</f>
        <v>1.1013379306883508</v>
      </c>
    </row>
    <row r="2171" spans="1:56" x14ac:dyDescent="0.2">
      <c r="A2171" s="5" t="s">
        <v>355</v>
      </c>
      <c r="B2171" s="5" t="s">
        <v>356</v>
      </c>
      <c r="C2171" s="5" t="s">
        <v>357</v>
      </c>
      <c r="D2171" s="5">
        <v>113</v>
      </c>
      <c r="E2171" s="5" t="s">
        <v>358</v>
      </c>
      <c r="F2171" s="5" t="s">
        <v>359</v>
      </c>
      <c r="G2171" s="5" t="s">
        <v>358</v>
      </c>
      <c r="H2171" s="5" t="s">
        <v>73</v>
      </c>
      <c r="I2171" s="7" t="s">
        <v>57</v>
      </c>
      <c r="J2171" s="7">
        <v>2.1770269301118099</v>
      </c>
      <c r="K2171" s="7">
        <v>1.754</v>
      </c>
      <c r="L2171" s="7">
        <v>2.9184152671184538E-3</v>
      </c>
      <c r="M2171" s="7">
        <v>7.8670324591888758E-5</v>
      </c>
      <c r="N2171" s="7">
        <v>1.0406256140648234E-3</v>
      </c>
      <c r="O2171" s="7">
        <v>2.982301250216113E-4</v>
      </c>
      <c r="P2171" s="7">
        <v>4.7140585439597957E-3</v>
      </c>
      <c r="Q2171" s="30">
        <v>7.7650715357256971E-11</v>
      </c>
      <c r="R2171" s="30">
        <v>8.4854907105025423E-8</v>
      </c>
      <c r="S2171" s="7">
        <v>0.168219646</v>
      </c>
      <c r="T2171" s="7">
        <v>1.0103875895718657</v>
      </c>
      <c r="U2171" s="7">
        <v>15.701345509999999</v>
      </c>
      <c r="V2171" s="7">
        <v>226.09937529999999</v>
      </c>
      <c r="W2171" s="7">
        <v>4.5117391999999999E-2</v>
      </c>
      <c r="X2171" s="7">
        <v>2.0553210000000001E-3</v>
      </c>
      <c r="Y2171" s="7">
        <v>2.81E-4</v>
      </c>
      <c r="Z2171" s="7">
        <v>0.14436101239274007</v>
      </c>
      <c r="AA2171" s="7">
        <v>0.45196101572188618</v>
      </c>
      <c r="AB2171" s="7">
        <v>15.824187896896508</v>
      </c>
      <c r="AC2171" s="7">
        <v>4.1531552796065219</v>
      </c>
      <c r="AD2171" s="7">
        <v>2.3208808915448208E-2</v>
      </c>
      <c r="AE2171" s="7">
        <v>3.553501843513602E-3</v>
      </c>
      <c r="AF2171" s="7">
        <v>7.1070036870272035E-4</v>
      </c>
      <c r="AG2171" s="12">
        <v>114961.11810000001</v>
      </c>
      <c r="AH2171" s="12">
        <v>114961.11810000001</v>
      </c>
      <c r="AI2171" s="12">
        <v>94389.89271833004</v>
      </c>
      <c r="AJ2171" s="12">
        <v>94389.89271833004</v>
      </c>
      <c r="AK2171" s="7">
        <f>IFERROR(J2171*S2171,"NA")</f>
        <v>0.36621869951587538</v>
      </c>
      <c r="AL2171" s="7">
        <f>IFERROR(K2171*T2171,"NA")</f>
        <v>1.7722198321090525</v>
      </c>
      <c r="AM2171" s="7">
        <f>IFERROR(L2171*U2171,"NA")</f>
        <v>4.5823046450685787E-2</v>
      </c>
      <c r="AN2171" s="7">
        <f>IFERROR(M2171*V2171,"NA")</f>
        <v>1.7787311244874274E-2</v>
      </c>
      <c r="AO2171" s="7">
        <f>IFERROR(N2171*W2171,"NA")</f>
        <v>4.6950313755003352E-5</v>
      </c>
      <c r="AP2171" s="7">
        <f>IFERROR(O2171*X2171,"NA")</f>
        <v>6.1295863878954322E-7</v>
      </c>
      <c r="AQ2171" s="7">
        <f>IFERROR(P2171*Y2171,"NA")</f>
        <v>1.3246504508527026E-6</v>
      </c>
      <c r="AR2171" s="7">
        <f>IFERROR(J2171*Z2171,"NA")</f>
        <v>0.31427781163719987</v>
      </c>
      <c r="AS2171" s="7">
        <f>IFERROR(K2171*AA2171,"NA")</f>
        <v>0.79273962157618838</v>
      </c>
      <c r="AT2171" s="7">
        <f>IFERROR(L2171*AB2171,"NA")</f>
        <v>4.6181551548053826E-2</v>
      </c>
      <c r="AU2171" s="7">
        <f>IFERROR(M2171*AC2171,"NA")</f>
        <v>3.267300739271616E-4</v>
      </c>
      <c r="AV2171" s="7">
        <f>IFERROR(N2171*AD2171,"NA")</f>
        <v>2.4151681029351439E-5</v>
      </c>
      <c r="AW2171" s="7">
        <f>IFERROR(O2171*AE2171,"NA")</f>
        <v>1.0597612990555877E-6</v>
      </c>
      <c r="AX2171" s="7">
        <f>IFERROR(P2171*AF2171,"NA")</f>
        <v>3.3502831452784359E-6</v>
      </c>
      <c r="AY2171" s="12">
        <f>IFERROR(Q2171*AG2171, "NA")</f>
        <v>8.9268130587351022E-6</v>
      </c>
      <c r="AZ2171" s="12">
        <f>IFERROR(R2171*AH2171, "NA")</f>
        <v>9.7550149970653567E-3</v>
      </c>
      <c r="BA2171" s="12">
        <f>IFERROR(Q2171*AI2171, "NA")</f>
        <v>7.3294426920730684E-6</v>
      </c>
      <c r="BB2171" s="12">
        <f>IFERROR(R2171*AJ2171, "NA")</f>
        <v>8.0094455782672106E-3</v>
      </c>
      <c r="BC2171" s="7">
        <f>SUM(AK2171:AQ2171,AY2171:AZ2171)</f>
        <v>2.2118617190534566</v>
      </c>
      <c r="BD2171" s="7">
        <f>SUM(AR2171:AX2171,BA2171:BB2171)</f>
        <v>1.1615710515818023</v>
      </c>
    </row>
    <row r="2172" spans="1:56" x14ac:dyDescent="0.2">
      <c r="A2172" s="5" t="s">
        <v>360</v>
      </c>
      <c r="B2172" s="5" t="s">
        <v>361</v>
      </c>
      <c r="C2172" s="5" t="s">
        <v>362</v>
      </c>
      <c r="D2172" s="5">
        <v>113</v>
      </c>
      <c r="E2172" s="5" t="s">
        <v>358</v>
      </c>
      <c r="F2172" s="5" t="s">
        <v>359</v>
      </c>
      <c r="G2172" s="5" t="s">
        <v>358</v>
      </c>
      <c r="H2172" s="5" t="s">
        <v>73</v>
      </c>
      <c r="I2172" s="7" t="s">
        <v>57</v>
      </c>
      <c r="J2172" s="7">
        <v>2.1770269301118099</v>
      </c>
      <c r="K2172" s="7">
        <v>1.754</v>
      </c>
      <c r="L2172" s="7">
        <v>2.9184152671184538E-3</v>
      </c>
      <c r="M2172" s="7">
        <v>7.8670324591888758E-5</v>
      </c>
      <c r="N2172" s="7">
        <v>1.0406256140648234E-3</v>
      </c>
      <c r="O2172" s="7">
        <v>2.982301250216113E-4</v>
      </c>
      <c r="P2172" s="7">
        <v>4.7140585439597957E-3</v>
      </c>
      <c r="Q2172" s="30">
        <v>7.7650715357256971E-11</v>
      </c>
      <c r="R2172" s="30">
        <v>8.4854907105025423E-8</v>
      </c>
      <c r="S2172" s="7">
        <v>0.168219646</v>
      </c>
      <c r="T2172" s="7">
        <v>1.0103875895718657</v>
      </c>
      <c r="U2172" s="7">
        <v>15.701345509999999</v>
      </c>
      <c r="V2172" s="7">
        <v>226.09937529999999</v>
      </c>
      <c r="W2172" s="7">
        <v>4.5117391999999999E-2</v>
      </c>
      <c r="X2172" s="7">
        <v>2.0553210000000001E-3</v>
      </c>
      <c r="Y2172" s="7">
        <v>2.81E-4</v>
      </c>
      <c r="Z2172" s="7">
        <v>0.14436101239274007</v>
      </c>
      <c r="AA2172" s="7">
        <v>0.45196101572188618</v>
      </c>
      <c r="AB2172" s="7">
        <v>15.824187896896508</v>
      </c>
      <c r="AC2172" s="7">
        <v>4.1531552796065219</v>
      </c>
      <c r="AD2172" s="7">
        <v>2.3208808915448208E-2</v>
      </c>
      <c r="AE2172" s="7">
        <v>3.553501843513602E-3</v>
      </c>
      <c r="AF2172" s="7">
        <v>7.1070036870272035E-4</v>
      </c>
      <c r="AG2172" s="12">
        <v>114961.11810000001</v>
      </c>
      <c r="AH2172" s="12">
        <v>114961.11810000001</v>
      </c>
      <c r="AI2172" s="12">
        <v>94389.89271833004</v>
      </c>
      <c r="AJ2172" s="12">
        <v>94389.89271833004</v>
      </c>
      <c r="AK2172" s="7">
        <f>IFERROR(J2172*S2172,"NA")</f>
        <v>0.36621869951587538</v>
      </c>
      <c r="AL2172" s="7">
        <f>IFERROR(K2172*T2172,"NA")</f>
        <v>1.7722198321090525</v>
      </c>
      <c r="AM2172" s="7">
        <f>IFERROR(L2172*U2172,"NA")</f>
        <v>4.5823046450685787E-2</v>
      </c>
      <c r="AN2172" s="7">
        <f>IFERROR(M2172*V2172,"NA")</f>
        <v>1.7787311244874274E-2</v>
      </c>
      <c r="AO2172" s="7">
        <f>IFERROR(N2172*W2172,"NA")</f>
        <v>4.6950313755003352E-5</v>
      </c>
      <c r="AP2172" s="7">
        <f>IFERROR(O2172*X2172,"NA")</f>
        <v>6.1295863878954322E-7</v>
      </c>
      <c r="AQ2172" s="7">
        <f>IFERROR(P2172*Y2172,"NA")</f>
        <v>1.3246504508527026E-6</v>
      </c>
      <c r="AR2172" s="7">
        <f>IFERROR(J2172*Z2172,"NA")</f>
        <v>0.31427781163719987</v>
      </c>
      <c r="AS2172" s="7">
        <f>IFERROR(K2172*AA2172,"NA")</f>
        <v>0.79273962157618838</v>
      </c>
      <c r="AT2172" s="7">
        <f>IFERROR(L2172*AB2172,"NA")</f>
        <v>4.6181551548053826E-2</v>
      </c>
      <c r="AU2172" s="7">
        <f>IFERROR(M2172*AC2172,"NA")</f>
        <v>3.267300739271616E-4</v>
      </c>
      <c r="AV2172" s="7">
        <f>IFERROR(N2172*AD2172,"NA")</f>
        <v>2.4151681029351439E-5</v>
      </c>
      <c r="AW2172" s="7">
        <f>IFERROR(O2172*AE2172,"NA")</f>
        <v>1.0597612990555877E-6</v>
      </c>
      <c r="AX2172" s="7">
        <f>IFERROR(P2172*AF2172,"NA")</f>
        <v>3.3502831452784359E-6</v>
      </c>
      <c r="AY2172" s="12">
        <f>IFERROR(Q2172*AG2172, "NA")</f>
        <v>8.9268130587351022E-6</v>
      </c>
      <c r="AZ2172" s="12">
        <f>IFERROR(R2172*AH2172, "NA")</f>
        <v>9.7550149970653567E-3</v>
      </c>
      <c r="BA2172" s="12">
        <f>IFERROR(Q2172*AI2172, "NA")</f>
        <v>7.3294426920730684E-6</v>
      </c>
      <c r="BB2172" s="12">
        <f>IFERROR(R2172*AJ2172, "NA")</f>
        <v>8.0094455782672106E-3</v>
      </c>
      <c r="BC2172" s="7">
        <f>SUM(AK2172:AQ2172,AY2172:AZ2172)</f>
        <v>2.2118617190534566</v>
      </c>
      <c r="BD2172" s="7">
        <f>SUM(AR2172:AX2172,BA2172:BB2172)</f>
        <v>1.1615710515818023</v>
      </c>
    </row>
    <row r="2173" spans="1:56" x14ac:dyDescent="0.2">
      <c r="A2173" s="5" t="s">
        <v>355</v>
      </c>
      <c r="B2173" s="5" t="s">
        <v>356</v>
      </c>
      <c r="C2173" s="19" t="s">
        <v>536</v>
      </c>
      <c r="D2173" s="5">
        <v>113</v>
      </c>
      <c r="E2173" s="5" t="s">
        <v>358</v>
      </c>
      <c r="F2173" s="5" t="s">
        <v>359</v>
      </c>
      <c r="G2173" s="5" t="s">
        <v>358</v>
      </c>
      <c r="H2173" s="5" t="s">
        <v>71</v>
      </c>
      <c r="I2173" s="7" t="s">
        <v>57</v>
      </c>
      <c r="J2173" s="7">
        <v>2.0295260900728098</v>
      </c>
      <c r="K2173" s="7">
        <v>0.91800000000000004</v>
      </c>
      <c r="L2173" s="7">
        <v>2.8832095598519871E-3</v>
      </c>
      <c r="M2173" s="7">
        <v>6.2678468692434512E-4</v>
      </c>
      <c r="N2173" s="7">
        <v>1.0406256140648234E-3</v>
      </c>
      <c r="O2173" s="7">
        <v>2.982301250216113E-4</v>
      </c>
      <c r="P2173" s="7">
        <v>4.7140585439597957E-3</v>
      </c>
      <c r="Q2173" s="30">
        <v>7.7650715357256971E-11</v>
      </c>
      <c r="R2173" s="30">
        <v>1.2193640326132432E-7</v>
      </c>
      <c r="S2173" s="7">
        <v>0.168219646</v>
      </c>
      <c r="T2173" s="7">
        <v>0.90495584109480121</v>
      </c>
      <c r="U2173" s="7">
        <v>15.701345509999999</v>
      </c>
      <c r="V2173" s="7">
        <v>226.09937529999999</v>
      </c>
      <c r="W2173" s="7">
        <v>4.5117391999999999E-2</v>
      </c>
      <c r="X2173" s="7">
        <v>2.0553210000000001E-3</v>
      </c>
      <c r="Y2173" s="7">
        <v>2.81E-4</v>
      </c>
      <c r="Z2173" s="7">
        <v>0.14436101239274007</v>
      </c>
      <c r="AA2173" s="7">
        <v>0.45196101572188618</v>
      </c>
      <c r="AB2173" s="7">
        <v>15.824187896896508</v>
      </c>
      <c r="AC2173" s="7">
        <v>4.1531552796065219</v>
      </c>
      <c r="AD2173" s="7">
        <v>2.3208808915448208E-2</v>
      </c>
      <c r="AE2173" s="7">
        <v>3.553501843513602E-3</v>
      </c>
      <c r="AF2173" s="7">
        <v>7.1070036870272035E-4</v>
      </c>
      <c r="AG2173" s="12">
        <v>114961.11810000001</v>
      </c>
      <c r="AH2173" s="12">
        <v>114961.11810000001</v>
      </c>
      <c r="AI2173" s="12">
        <v>94389.89271833004</v>
      </c>
      <c r="AJ2173" s="12">
        <v>94389.89271833004</v>
      </c>
      <c r="AK2173" s="7">
        <f>IFERROR(J2173*S2173,"NA")</f>
        <v>0.3414061604198122</v>
      </c>
      <c r="AL2173" s="7">
        <f>IFERROR(K2173*T2173,"NA")</f>
        <v>0.83074946212502754</v>
      </c>
      <c r="AM2173" s="7">
        <f>IFERROR(L2173*U2173,"NA")</f>
        <v>4.5270269476971076E-2</v>
      </c>
      <c r="AN2173" s="7">
        <f>IFERROR(M2173*V2173,"NA")</f>
        <v>0.14171562616120051</v>
      </c>
      <c r="AO2173" s="7">
        <f>IFERROR(N2173*W2173,"NA")</f>
        <v>4.6950313755003352E-5</v>
      </c>
      <c r="AP2173" s="7">
        <f>IFERROR(O2173*X2173,"NA")</f>
        <v>6.1295863878954322E-7</v>
      </c>
      <c r="AQ2173" s="7">
        <f>IFERROR(P2173*Y2173,"NA")</f>
        <v>1.3246504508527026E-6</v>
      </c>
      <c r="AR2173" s="7">
        <f>IFERROR(J2173*Z2173,"NA")</f>
        <v>0.29298444104039023</v>
      </c>
      <c r="AS2173" s="7">
        <f>IFERROR(K2173*AA2173,"NA")</f>
        <v>0.41490021243269154</v>
      </c>
      <c r="AT2173" s="7">
        <f>IFERROR(L2173*AB2173,"NA")</f>
        <v>4.5624449821226119E-2</v>
      </c>
      <c r="AU2173" s="7">
        <f>IFERROR(M2173*AC2173,"NA")</f>
        <v>2.6031341316763647E-3</v>
      </c>
      <c r="AV2173" s="7">
        <f>IFERROR(N2173*AD2173,"NA")</f>
        <v>2.4151681029351439E-5</v>
      </c>
      <c r="AW2173" s="7">
        <f>IFERROR(O2173*AE2173,"NA")</f>
        <v>1.0597612990555877E-6</v>
      </c>
      <c r="AX2173" s="7">
        <f>IFERROR(P2173*AF2173,"NA")</f>
        <v>3.3502831452784359E-6</v>
      </c>
      <c r="AY2173" s="12">
        <f>IFERROR(Q2173*AG2173, "NA")</f>
        <v>8.9268130587351022E-6</v>
      </c>
      <c r="AZ2173" s="12">
        <f>IFERROR(R2173*AH2173, "NA")</f>
        <v>1.4017945256014332E-2</v>
      </c>
      <c r="BA2173" s="12">
        <f>IFERROR(Q2173*AI2173, "NA")</f>
        <v>7.3294426920730684E-6</v>
      </c>
      <c r="BB2173" s="12">
        <f>IFERROR(R2173*AJ2173, "NA")</f>
        <v>1.1509564022295433E-2</v>
      </c>
      <c r="BC2173" s="7">
        <f>SUM(AK2173:AQ2173,AY2173:AZ2173)</f>
        <v>1.373217278174929</v>
      </c>
      <c r="BD2173" s="7">
        <f>SUM(AR2173:AX2173,BA2173:BB2173)</f>
        <v>0.76765769261644545</v>
      </c>
    </row>
    <row r="2174" spans="1:56" x14ac:dyDescent="0.2">
      <c r="A2174" s="5" t="s">
        <v>360</v>
      </c>
      <c r="B2174" s="5" t="s">
        <v>361</v>
      </c>
      <c r="C2174" s="5" t="s">
        <v>362</v>
      </c>
      <c r="D2174" s="5">
        <v>113</v>
      </c>
      <c r="E2174" s="5" t="s">
        <v>358</v>
      </c>
      <c r="F2174" s="5" t="s">
        <v>359</v>
      </c>
      <c r="G2174" s="5" t="s">
        <v>358</v>
      </c>
      <c r="H2174" s="5" t="s">
        <v>71</v>
      </c>
      <c r="I2174" s="7" t="s">
        <v>57</v>
      </c>
      <c r="J2174" s="7">
        <v>2.0295260900728098</v>
      </c>
      <c r="K2174" s="7">
        <v>0.91800000000000004</v>
      </c>
      <c r="L2174" s="7">
        <v>2.8832095598519871E-3</v>
      </c>
      <c r="M2174" s="7">
        <v>6.2678468692434512E-4</v>
      </c>
      <c r="N2174" s="7">
        <v>1.0406256140648234E-3</v>
      </c>
      <c r="O2174" s="7">
        <v>2.982301250216113E-4</v>
      </c>
      <c r="P2174" s="7">
        <v>4.7140585439597957E-3</v>
      </c>
      <c r="Q2174" s="30">
        <v>7.7650715357256971E-11</v>
      </c>
      <c r="R2174" s="30">
        <v>1.2193640326132432E-7</v>
      </c>
      <c r="S2174" s="7">
        <v>0.168219646</v>
      </c>
      <c r="T2174" s="7">
        <v>0.90495584109480121</v>
      </c>
      <c r="U2174" s="7">
        <v>15.701345509999999</v>
      </c>
      <c r="V2174" s="7">
        <v>226.09937529999999</v>
      </c>
      <c r="W2174" s="7">
        <v>4.5117391999999999E-2</v>
      </c>
      <c r="X2174" s="7">
        <v>2.0553210000000001E-3</v>
      </c>
      <c r="Y2174" s="7">
        <v>2.81E-4</v>
      </c>
      <c r="Z2174" s="7">
        <v>0.14436101239274007</v>
      </c>
      <c r="AA2174" s="7">
        <v>0.45196101572188618</v>
      </c>
      <c r="AB2174" s="7">
        <v>15.824187896896508</v>
      </c>
      <c r="AC2174" s="7">
        <v>4.1531552796065219</v>
      </c>
      <c r="AD2174" s="7">
        <v>2.3208808915448208E-2</v>
      </c>
      <c r="AE2174" s="7">
        <v>3.553501843513602E-3</v>
      </c>
      <c r="AF2174" s="7">
        <v>7.1070036870272035E-4</v>
      </c>
      <c r="AG2174" s="12">
        <v>114961.11810000001</v>
      </c>
      <c r="AH2174" s="12">
        <v>114961.11810000001</v>
      </c>
      <c r="AI2174" s="12">
        <v>94389.89271833004</v>
      </c>
      <c r="AJ2174" s="12">
        <v>94389.89271833004</v>
      </c>
      <c r="AK2174" s="7">
        <f>IFERROR(J2174*S2174,"NA")</f>
        <v>0.3414061604198122</v>
      </c>
      <c r="AL2174" s="7">
        <f>IFERROR(K2174*T2174,"NA")</f>
        <v>0.83074946212502754</v>
      </c>
      <c r="AM2174" s="7">
        <f>IFERROR(L2174*U2174,"NA")</f>
        <v>4.5270269476971076E-2</v>
      </c>
      <c r="AN2174" s="7">
        <f>IFERROR(M2174*V2174,"NA")</f>
        <v>0.14171562616120051</v>
      </c>
      <c r="AO2174" s="7">
        <f>IFERROR(N2174*W2174,"NA")</f>
        <v>4.6950313755003352E-5</v>
      </c>
      <c r="AP2174" s="7">
        <f>IFERROR(O2174*X2174,"NA")</f>
        <v>6.1295863878954322E-7</v>
      </c>
      <c r="AQ2174" s="7">
        <f>IFERROR(P2174*Y2174,"NA")</f>
        <v>1.3246504508527026E-6</v>
      </c>
      <c r="AR2174" s="7">
        <f>IFERROR(J2174*Z2174,"NA")</f>
        <v>0.29298444104039023</v>
      </c>
      <c r="AS2174" s="7">
        <f>IFERROR(K2174*AA2174,"NA")</f>
        <v>0.41490021243269154</v>
      </c>
      <c r="AT2174" s="7">
        <f>IFERROR(L2174*AB2174,"NA")</f>
        <v>4.5624449821226119E-2</v>
      </c>
      <c r="AU2174" s="7">
        <f>IFERROR(M2174*AC2174,"NA")</f>
        <v>2.6031341316763647E-3</v>
      </c>
      <c r="AV2174" s="7">
        <f>IFERROR(N2174*AD2174,"NA")</f>
        <v>2.4151681029351439E-5</v>
      </c>
      <c r="AW2174" s="7">
        <f>IFERROR(O2174*AE2174,"NA")</f>
        <v>1.0597612990555877E-6</v>
      </c>
      <c r="AX2174" s="7">
        <f>IFERROR(P2174*AF2174,"NA")</f>
        <v>3.3502831452784359E-6</v>
      </c>
      <c r="AY2174" s="12">
        <f>IFERROR(Q2174*AG2174, "NA")</f>
        <v>8.9268130587351022E-6</v>
      </c>
      <c r="AZ2174" s="12">
        <f>IFERROR(R2174*AH2174, "NA")</f>
        <v>1.4017945256014332E-2</v>
      </c>
      <c r="BA2174" s="12">
        <f>IFERROR(Q2174*AI2174, "NA")</f>
        <v>7.3294426920730684E-6</v>
      </c>
      <c r="BB2174" s="12">
        <f>IFERROR(R2174*AJ2174, "NA")</f>
        <v>1.1509564022295433E-2</v>
      </c>
      <c r="BC2174" s="7">
        <f>SUM(AK2174:AQ2174,AY2174:AZ2174)</f>
        <v>1.373217278174929</v>
      </c>
      <c r="BD2174" s="7">
        <f>SUM(AR2174:AX2174,BA2174:BB2174)</f>
        <v>0.76765769261644545</v>
      </c>
    </row>
    <row r="2175" spans="1:56" x14ac:dyDescent="0.2">
      <c r="A2175" s="5" t="s">
        <v>355</v>
      </c>
      <c r="B2175" s="5" t="s">
        <v>356</v>
      </c>
      <c r="C2175" s="19" t="s">
        <v>357</v>
      </c>
      <c r="D2175" s="5">
        <v>113</v>
      </c>
      <c r="E2175" s="5" t="s">
        <v>358</v>
      </c>
      <c r="F2175" s="5" t="s">
        <v>359</v>
      </c>
      <c r="G2175" s="5" t="s">
        <v>358</v>
      </c>
      <c r="H2175" s="5" t="s">
        <v>56</v>
      </c>
      <c r="I2175" s="7" t="s">
        <v>57</v>
      </c>
      <c r="J2175" s="7">
        <v>2.3243275505655299</v>
      </c>
      <c r="K2175" s="7">
        <v>0.72499999999999998</v>
      </c>
      <c r="L2175" s="7">
        <v>4.4023351516891537E-3</v>
      </c>
      <c r="M2175" s="7">
        <v>6.5489221456598501E-4</v>
      </c>
      <c r="N2175" s="7">
        <v>1.0406256140648234E-3</v>
      </c>
      <c r="O2175" s="7">
        <v>2.982301250216113E-4</v>
      </c>
      <c r="P2175" s="7">
        <v>4.7140585439597957E-3</v>
      </c>
      <c r="Q2175" s="30">
        <v>7.7650715357256971E-11</v>
      </c>
      <c r="R2175" s="30">
        <v>4.4909401816461823E-7</v>
      </c>
      <c r="S2175" s="7">
        <v>0.168219646</v>
      </c>
      <c r="T2175" s="7">
        <v>0.65455543846177389</v>
      </c>
      <c r="U2175" s="7">
        <v>15.701345509999999</v>
      </c>
      <c r="V2175" s="7">
        <v>226.09937529999999</v>
      </c>
      <c r="W2175" s="7">
        <v>4.5117391999999999E-2</v>
      </c>
      <c r="X2175" s="7">
        <v>2.0553210000000001E-3</v>
      </c>
      <c r="Y2175" s="7">
        <v>2.81E-4</v>
      </c>
      <c r="Z2175" s="7">
        <v>0.14436101239274007</v>
      </c>
      <c r="AA2175" s="7">
        <v>0.45196101572188618</v>
      </c>
      <c r="AB2175" s="7">
        <v>15.824187896896508</v>
      </c>
      <c r="AC2175" s="7">
        <v>4.1531552796065219</v>
      </c>
      <c r="AD2175" s="7">
        <v>2.3208808915448208E-2</v>
      </c>
      <c r="AE2175" s="7">
        <v>3.553501843513602E-3</v>
      </c>
      <c r="AF2175" s="7">
        <v>7.1070036870272035E-4</v>
      </c>
      <c r="AG2175" s="12">
        <v>114961.11810000001</v>
      </c>
      <c r="AH2175" s="12">
        <v>114961.11810000001</v>
      </c>
      <c r="AI2175" s="12">
        <v>94389.89271833004</v>
      </c>
      <c r="AJ2175" s="12">
        <v>94389.89271833004</v>
      </c>
      <c r="AK2175" s="7">
        <f>IFERROR(J2175*S2175,"NA")</f>
        <v>0.39099755774418055</v>
      </c>
      <c r="AL2175" s="7">
        <f>IFERROR(K2175*T2175,"NA")</f>
        <v>0.47455269288478608</v>
      </c>
      <c r="AM2175" s="7">
        <f>IFERROR(L2175*U2175,"NA")</f>
        <v>6.9122585267489656E-2</v>
      </c>
      <c r="AN2175" s="7">
        <f>IFERROR(M2175*V2175,"NA")</f>
        <v>0.14807072060220278</v>
      </c>
      <c r="AO2175" s="7">
        <f>IFERROR(N2175*W2175,"NA")</f>
        <v>4.6950313755003352E-5</v>
      </c>
      <c r="AP2175" s="7">
        <f>IFERROR(O2175*X2175,"NA")</f>
        <v>6.1295863878954322E-7</v>
      </c>
      <c r="AQ2175" s="7">
        <f>IFERROR(P2175*Y2175,"NA")</f>
        <v>1.3246504508527026E-6</v>
      </c>
      <c r="AR2175" s="7">
        <f>IFERROR(J2175*Z2175,"NA")</f>
        <v>0.33554227833197764</v>
      </c>
      <c r="AS2175" s="7">
        <f>IFERROR(K2175*AA2175,"NA")</f>
        <v>0.3276717363983675</v>
      </c>
      <c r="AT2175" s="7">
        <f>IFERROR(L2175*AB2175,"NA")</f>
        <v>6.9663378625441558E-2</v>
      </c>
      <c r="AU2175" s="7">
        <f>IFERROR(M2175*AC2175,"NA")</f>
        <v>2.7198690584979276E-3</v>
      </c>
      <c r="AV2175" s="7">
        <f>IFERROR(N2175*AD2175,"NA")</f>
        <v>2.4151681029351439E-5</v>
      </c>
      <c r="AW2175" s="7">
        <f>IFERROR(O2175*AE2175,"NA")</f>
        <v>1.0597612990555877E-6</v>
      </c>
      <c r="AX2175" s="7">
        <f>IFERROR(P2175*AF2175,"NA")</f>
        <v>3.3502831452784359E-6</v>
      </c>
      <c r="AY2175" s="12">
        <f>IFERROR(Q2175*AG2175, "NA")</f>
        <v>8.9268130587351022E-6</v>
      </c>
      <c r="AZ2175" s="12">
        <f>IFERROR(R2175*AH2175, "NA")</f>
        <v>5.1628350460226222E-2</v>
      </c>
      <c r="BA2175" s="12">
        <f>IFERROR(Q2175*AI2175, "NA")</f>
        <v>7.3294426920730684E-6</v>
      </c>
      <c r="BB2175" s="12">
        <f>IFERROR(R2175*AJ2175, "NA")</f>
        <v>4.238993619500208E-2</v>
      </c>
      <c r="BC2175" s="7">
        <f>SUM(AK2175:AQ2175,AY2175:AZ2175)</f>
        <v>1.1344297216947885</v>
      </c>
      <c r="BD2175" s="7">
        <f>SUM(AR2175:AX2175,BA2175:BB2175)</f>
        <v>0.77802308977745249</v>
      </c>
    </row>
    <row r="2176" spans="1:56" x14ac:dyDescent="0.2">
      <c r="A2176" s="5" t="s">
        <v>360</v>
      </c>
      <c r="B2176" s="5" t="s">
        <v>361</v>
      </c>
      <c r="C2176" s="5" t="s">
        <v>362</v>
      </c>
      <c r="D2176" s="5">
        <v>113</v>
      </c>
      <c r="E2176" s="5" t="s">
        <v>358</v>
      </c>
      <c r="F2176" s="5" t="s">
        <v>359</v>
      </c>
      <c r="G2176" s="5" t="s">
        <v>358</v>
      </c>
      <c r="H2176" s="5" t="s">
        <v>56</v>
      </c>
      <c r="I2176" s="7" t="s">
        <v>57</v>
      </c>
      <c r="J2176" s="7">
        <v>2.3243275505655299</v>
      </c>
      <c r="K2176" s="7">
        <v>0.72499999999999998</v>
      </c>
      <c r="L2176" s="7">
        <v>4.4023351516891537E-3</v>
      </c>
      <c r="M2176" s="7">
        <v>6.5489221456598501E-4</v>
      </c>
      <c r="N2176" s="7">
        <v>1.0406256140648234E-3</v>
      </c>
      <c r="O2176" s="7">
        <v>2.982301250216113E-4</v>
      </c>
      <c r="P2176" s="7">
        <v>4.7140585439597957E-3</v>
      </c>
      <c r="Q2176" s="30">
        <v>7.7650715357256971E-11</v>
      </c>
      <c r="R2176" s="30">
        <v>4.4909401816461823E-7</v>
      </c>
      <c r="S2176" s="7">
        <v>0.168219646</v>
      </c>
      <c r="T2176" s="7">
        <v>0.65455543846177389</v>
      </c>
      <c r="U2176" s="7">
        <v>15.701345509999999</v>
      </c>
      <c r="V2176" s="7">
        <v>226.09937529999999</v>
      </c>
      <c r="W2176" s="7">
        <v>4.5117391999999999E-2</v>
      </c>
      <c r="X2176" s="7">
        <v>2.0553210000000001E-3</v>
      </c>
      <c r="Y2176" s="7">
        <v>2.81E-4</v>
      </c>
      <c r="Z2176" s="7">
        <v>0.14436101239274007</v>
      </c>
      <c r="AA2176" s="7">
        <v>0.45196101572188618</v>
      </c>
      <c r="AB2176" s="7">
        <v>15.824187896896508</v>
      </c>
      <c r="AC2176" s="7">
        <v>4.1531552796065219</v>
      </c>
      <c r="AD2176" s="7">
        <v>2.3208808915448208E-2</v>
      </c>
      <c r="AE2176" s="7">
        <v>3.553501843513602E-3</v>
      </c>
      <c r="AF2176" s="7">
        <v>7.1070036870272035E-4</v>
      </c>
      <c r="AG2176" s="12">
        <v>114961.11810000001</v>
      </c>
      <c r="AH2176" s="12">
        <v>114961.11810000001</v>
      </c>
      <c r="AI2176" s="12">
        <v>94389.89271833004</v>
      </c>
      <c r="AJ2176" s="12">
        <v>94389.89271833004</v>
      </c>
      <c r="AK2176" s="7">
        <f>IFERROR(J2176*S2176,"NA")</f>
        <v>0.39099755774418055</v>
      </c>
      <c r="AL2176" s="7">
        <f>IFERROR(K2176*T2176,"NA")</f>
        <v>0.47455269288478608</v>
      </c>
      <c r="AM2176" s="7">
        <f>IFERROR(L2176*U2176,"NA")</f>
        <v>6.9122585267489656E-2</v>
      </c>
      <c r="AN2176" s="7">
        <f>IFERROR(M2176*V2176,"NA")</f>
        <v>0.14807072060220278</v>
      </c>
      <c r="AO2176" s="7">
        <f>IFERROR(N2176*W2176,"NA")</f>
        <v>4.6950313755003352E-5</v>
      </c>
      <c r="AP2176" s="7">
        <f>IFERROR(O2176*X2176,"NA")</f>
        <v>6.1295863878954322E-7</v>
      </c>
      <c r="AQ2176" s="7">
        <f>IFERROR(P2176*Y2176,"NA")</f>
        <v>1.3246504508527026E-6</v>
      </c>
      <c r="AR2176" s="7">
        <f>IFERROR(J2176*Z2176,"NA")</f>
        <v>0.33554227833197764</v>
      </c>
      <c r="AS2176" s="7">
        <f>IFERROR(K2176*AA2176,"NA")</f>
        <v>0.3276717363983675</v>
      </c>
      <c r="AT2176" s="7">
        <f>IFERROR(L2176*AB2176,"NA")</f>
        <v>6.9663378625441558E-2</v>
      </c>
      <c r="AU2176" s="7">
        <f>IFERROR(M2176*AC2176,"NA")</f>
        <v>2.7198690584979276E-3</v>
      </c>
      <c r="AV2176" s="7">
        <f>IFERROR(N2176*AD2176,"NA")</f>
        <v>2.4151681029351439E-5</v>
      </c>
      <c r="AW2176" s="7">
        <f>IFERROR(O2176*AE2176,"NA")</f>
        <v>1.0597612990555877E-6</v>
      </c>
      <c r="AX2176" s="7">
        <f>IFERROR(P2176*AF2176,"NA")</f>
        <v>3.3502831452784359E-6</v>
      </c>
      <c r="AY2176" s="12">
        <f>IFERROR(Q2176*AG2176, "NA")</f>
        <v>8.9268130587351022E-6</v>
      </c>
      <c r="AZ2176" s="12">
        <f>IFERROR(R2176*AH2176, "NA")</f>
        <v>5.1628350460226222E-2</v>
      </c>
      <c r="BA2176" s="12">
        <f>IFERROR(Q2176*AI2176, "NA")</f>
        <v>7.3294426920730684E-6</v>
      </c>
      <c r="BB2176" s="12">
        <f>IFERROR(R2176*AJ2176, "NA")</f>
        <v>4.238993619500208E-2</v>
      </c>
      <c r="BC2176" s="7">
        <f>SUM(AK2176:AQ2176,AY2176:AZ2176)</f>
        <v>1.1344297216947885</v>
      </c>
      <c r="BD2176" s="7">
        <f>SUM(AR2176:AX2176,BA2176:BB2176)</f>
        <v>0.77802308977745249</v>
      </c>
    </row>
    <row r="2177" spans="1:56" x14ac:dyDescent="0.2">
      <c r="A2177" s="5" t="s">
        <v>355</v>
      </c>
      <c r="B2177" s="5" t="s">
        <v>356</v>
      </c>
      <c r="C2177" s="19" t="s">
        <v>357</v>
      </c>
      <c r="D2177" s="5">
        <v>113</v>
      </c>
      <c r="E2177" s="5" t="s">
        <v>358</v>
      </c>
      <c r="F2177" s="5" t="s">
        <v>359</v>
      </c>
      <c r="G2177" s="5" t="s">
        <v>358</v>
      </c>
      <c r="H2177" s="5" t="s">
        <v>77</v>
      </c>
      <c r="I2177" s="7" t="s">
        <v>57</v>
      </c>
      <c r="J2177" s="7">
        <v>3.0293140471501698</v>
      </c>
      <c r="K2177" s="7">
        <v>0.92999999999999905</v>
      </c>
      <c r="L2177" s="7">
        <v>4.1273451253881653E-3</v>
      </c>
      <c r="M2177" s="7">
        <v>2.9609215029958574E-4</v>
      </c>
      <c r="N2177" s="7">
        <v>1.0406256140648234E-3</v>
      </c>
      <c r="O2177" s="7">
        <v>2.982301250216113E-4</v>
      </c>
      <c r="P2177" s="7">
        <v>4.7140585439597957E-3</v>
      </c>
      <c r="Q2177" s="30">
        <v>7.7650715357256971E-11</v>
      </c>
      <c r="R2177" s="30">
        <v>2.0728199282023969E-7</v>
      </c>
      <c r="S2177" s="7">
        <v>0.168219646</v>
      </c>
      <c r="T2177" s="7">
        <v>0.46126389958715608</v>
      </c>
      <c r="U2177" s="7">
        <v>15.701345509999999</v>
      </c>
      <c r="V2177" s="7">
        <v>226.09937529999999</v>
      </c>
      <c r="W2177" s="7">
        <v>4.5117391999999999E-2</v>
      </c>
      <c r="X2177" s="7">
        <v>2.0553210000000001E-3</v>
      </c>
      <c r="Y2177" s="7">
        <v>2.81E-4</v>
      </c>
      <c r="Z2177" s="7">
        <v>0.14436101239274007</v>
      </c>
      <c r="AA2177" s="7">
        <v>0.45196101572188618</v>
      </c>
      <c r="AB2177" s="7">
        <v>15.824187896896508</v>
      </c>
      <c r="AC2177" s="7">
        <v>4.1531552796065219</v>
      </c>
      <c r="AD2177" s="7">
        <v>2.3208808915448208E-2</v>
      </c>
      <c r="AE2177" s="7">
        <v>3.553501843513602E-3</v>
      </c>
      <c r="AF2177" s="7">
        <v>7.1070036870272035E-4</v>
      </c>
      <c r="AG2177" s="12">
        <v>114961.11810000001</v>
      </c>
      <c r="AH2177" s="12">
        <v>114961.11810000001</v>
      </c>
      <c r="AI2177" s="12">
        <v>94389.89271833004</v>
      </c>
      <c r="AJ2177" s="12">
        <v>94389.89271833004</v>
      </c>
      <c r="AK2177" s="7">
        <f>IFERROR(J2177*S2177,"NA")</f>
        <v>0.50959013663442887</v>
      </c>
      <c r="AL2177" s="7">
        <f>IFERROR(K2177*T2177,"NA")</f>
        <v>0.4289754266160547</v>
      </c>
      <c r="AM2177" s="7">
        <f>IFERROR(L2177*U2177,"NA")</f>
        <v>6.4804871852733856E-2</v>
      </c>
      <c r="AN2177" s="7">
        <f>IFERROR(M2177*V2177,"NA")</f>
        <v>6.6946250213970035E-2</v>
      </c>
      <c r="AO2177" s="7">
        <f>IFERROR(N2177*W2177,"NA")</f>
        <v>4.6950313755003352E-5</v>
      </c>
      <c r="AP2177" s="7">
        <f>IFERROR(O2177*X2177,"NA")</f>
        <v>6.1295863878954322E-7</v>
      </c>
      <c r="AQ2177" s="7">
        <f>IFERROR(P2177*Y2177,"NA")</f>
        <v>1.3246504508527026E-6</v>
      </c>
      <c r="AR2177" s="7">
        <f>IFERROR(J2177*Z2177,"NA")</f>
        <v>0.43731484270214727</v>
      </c>
      <c r="AS2177" s="7">
        <f>IFERROR(K2177*AA2177,"NA")</f>
        <v>0.42032374462135375</v>
      </c>
      <c r="AT2177" s="7">
        <f>IFERROR(L2177*AB2177,"NA")</f>
        <v>6.5311884779482202E-2</v>
      </c>
      <c r="AU2177" s="7">
        <f>IFERROR(M2177*AC2177,"NA")</f>
        <v>1.2297166772667722E-3</v>
      </c>
      <c r="AV2177" s="7">
        <f>IFERROR(N2177*AD2177,"NA")</f>
        <v>2.4151681029351439E-5</v>
      </c>
      <c r="AW2177" s="7">
        <f>IFERROR(O2177*AE2177,"NA")</f>
        <v>1.0597612990555877E-6</v>
      </c>
      <c r="AX2177" s="7">
        <f>IFERROR(P2177*AF2177,"NA")</f>
        <v>3.3502831452784359E-6</v>
      </c>
      <c r="AY2177" s="12">
        <f>IFERROR(Q2177*AG2177, "NA")</f>
        <v>8.9268130587351022E-6</v>
      </c>
      <c r="AZ2177" s="12">
        <f>IFERROR(R2177*AH2177, "NA")</f>
        <v>2.3829369656610928E-2</v>
      </c>
      <c r="BA2177" s="12">
        <f>IFERROR(Q2177*AI2177, "NA")</f>
        <v>7.3294426920730684E-6</v>
      </c>
      <c r="BB2177" s="12">
        <f>IFERROR(R2177*AJ2177, "NA")</f>
        <v>1.9565325064744083E-2</v>
      </c>
      <c r="BC2177" s="7">
        <f>SUM(AK2177:AQ2177,AY2177:AZ2177)</f>
        <v>1.0942038697097016</v>
      </c>
      <c r="BD2177" s="7">
        <f>SUM(AR2177:AX2177,BA2177:BB2177)</f>
        <v>0.94378140501315988</v>
      </c>
    </row>
    <row r="2178" spans="1:56" x14ac:dyDescent="0.2">
      <c r="A2178" s="5" t="s">
        <v>360</v>
      </c>
      <c r="B2178" s="5" t="s">
        <v>361</v>
      </c>
      <c r="C2178" s="5" t="s">
        <v>362</v>
      </c>
      <c r="D2178" s="5">
        <v>113</v>
      </c>
      <c r="E2178" s="5" t="s">
        <v>358</v>
      </c>
      <c r="F2178" s="5" t="s">
        <v>359</v>
      </c>
      <c r="G2178" s="5" t="s">
        <v>358</v>
      </c>
      <c r="H2178" s="5" t="s">
        <v>77</v>
      </c>
      <c r="I2178" s="7" t="s">
        <v>57</v>
      </c>
      <c r="J2178" s="7">
        <v>3.0293140471501698</v>
      </c>
      <c r="K2178" s="7">
        <v>0.92999999999999905</v>
      </c>
      <c r="L2178" s="7">
        <v>4.1273451253881653E-3</v>
      </c>
      <c r="M2178" s="7">
        <v>2.9609215029958574E-4</v>
      </c>
      <c r="N2178" s="7">
        <v>1.0406256140648234E-3</v>
      </c>
      <c r="O2178" s="7">
        <v>2.982301250216113E-4</v>
      </c>
      <c r="P2178" s="7">
        <v>4.7140585439597957E-3</v>
      </c>
      <c r="Q2178" s="30">
        <v>7.7650715357256971E-11</v>
      </c>
      <c r="R2178" s="30">
        <v>2.0728199282023969E-7</v>
      </c>
      <c r="S2178" s="7">
        <v>0.168219646</v>
      </c>
      <c r="T2178" s="7">
        <v>0.46126389958715608</v>
      </c>
      <c r="U2178" s="7">
        <v>15.701345509999999</v>
      </c>
      <c r="V2178" s="7">
        <v>226.09937529999999</v>
      </c>
      <c r="W2178" s="7">
        <v>4.5117391999999999E-2</v>
      </c>
      <c r="X2178" s="7">
        <v>2.0553210000000001E-3</v>
      </c>
      <c r="Y2178" s="7">
        <v>2.81E-4</v>
      </c>
      <c r="Z2178" s="7">
        <v>0.14436101239274007</v>
      </c>
      <c r="AA2178" s="7">
        <v>0.45196101572188618</v>
      </c>
      <c r="AB2178" s="7">
        <v>15.824187896896508</v>
      </c>
      <c r="AC2178" s="7">
        <v>4.1531552796065219</v>
      </c>
      <c r="AD2178" s="7">
        <v>2.3208808915448208E-2</v>
      </c>
      <c r="AE2178" s="7">
        <v>3.553501843513602E-3</v>
      </c>
      <c r="AF2178" s="7">
        <v>7.1070036870272035E-4</v>
      </c>
      <c r="AG2178" s="12">
        <v>114961.11810000001</v>
      </c>
      <c r="AH2178" s="12">
        <v>114961.11810000001</v>
      </c>
      <c r="AI2178" s="12">
        <v>94389.89271833004</v>
      </c>
      <c r="AJ2178" s="12">
        <v>94389.89271833004</v>
      </c>
      <c r="AK2178" s="7">
        <f>IFERROR(J2178*S2178,"NA")</f>
        <v>0.50959013663442887</v>
      </c>
      <c r="AL2178" s="7">
        <f>IFERROR(K2178*T2178,"NA")</f>
        <v>0.4289754266160547</v>
      </c>
      <c r="AM2178" s="7">
        <f>IFERROR(L2178*U2178,"NA")</f>
        <v>6.4804871852733856E-2</v>
      </c>
      <c r="AN2178" s="7">
        <f>IFERROR(M2178*V2178,"NA")</f>
        <v>6.6946250213970035E-2</v>
      </c>
      <c r="AO2178" s="7">
        <f>IFERROR(N2178*W2178,"NA")</f>
        <v>4.6950313755003352E-5</v>
      </c>
      <c r="AP2178" s="7">
        <f>IFERROR(O2178*X2178,"NA")</f>
        <v>6.1295863878954322E-7</v>
      </c>
      <c r="AQ2178" s="7">
        <f>IFERROR(P2178*Y2178,"NA")</f>
        <v>1.3246504508527026E-6</v>
      </c>
      <c r="AR2178" s="7">
        <f>IFERROR(J2178*Z2178,"NA")</f>
        <v>0.43731484270214727</v>
      </c>
      <c r="AS2178" s="7">
        <f>IFERROR(K2178*AA2178,"NA")</f>
        <v>0.42032374462135375</v>
      </c>
      <c r="AT2178" s="7">
        <f>IFERROR(L2178*AB2178,"NA")</f>
        <v>6.5311884779482202E-2</v>
      </c>
      <c r="AU2178" s="7">
        <f>IFERROR(M2178*AC2178,"NA")</f>
        <v>1.2297166772667722E-3</v>
      </c>
      <c r="AV2178" s="7">
        <f>IFERROR(N2178*AD2178,"NA")</f>
        <v>2.4151681029351439E-5</v>
      </c>
      <c r="AW2178" s="7">
        <f>IFERROR(O2178*AE2178,"NA")</f>
        <v>1.0597612990555877E-6</v>
      </c>
      <c r="AX2178" s="7">
        <f>IFERROR(P2178*AF2178,"NA")</f>
        <v>3.3502831452784359E-6</v>
      </c>
      <c r="AY2178" s="12">
        <f>IFERROR(Q2178*AG2178, "NA")</f>
        <v>8.9268130587351022E-6</v>
      </c>
      <c r="AZ2178" s="12">
        <f>IFERROR(R2178*AH2178, "NA")</f>
        <v>2.3829369656610928E-2</v>
      </c>
      <c r="BA2178" s="12">
        <f>IFERROR(Q2178*AI2178, "NA")</f>
        <v>7.3294426920730684E-6</v>
      </c>
      <c r="BB2178" s="12">
        <f>IFERROR(R2178*AJ2178, "NA")</f>
        <v>1.9565325064744083E-2</v>
      </c>
      <c r="BC2178" s="7">
        <f>SUM(AK2178:AQ2178,AY2178:AZ2178)</f>
        <v>1.0942038697097016</v>
      </c>
      <c r="BD2178" s="7">
        <f>SUM(AR2178:AX2178,BA2178:BB2178)</f>
        <v>0.94378140501315988</v>
      </c>
    </row>
    <row r="2179" spans="1:56" x14ac:dyDescent="0.2">
      <c r="A2179" s="5" t="s">
        <v>355</v>
      </c>
      <c r="B2179" s="5" t="s">
        <v>356</v>
      </c>
      <c r="C2179" s="19" t="s">
        <v>662</v>
      </c>
      <c r="D2179" s="5">
        <v>113</v>
      </c>
      <c r="E2179" s="5" t="s">
        <v>358</v>
      </c>
      <c r="F2179" s="5" t="s">
        <v>359</v>
      </c>
      <c r="G2179" s="5" t="s">
        <v>358</v>
      </c>
      <c r="H2179" s="5" t="s">
        <v>457</v>
      </c>
      <c r="I2179" s="7" t="s">
        <v>57</v>
      </c>
      <c r="J2179" s="7">
        <v>1.39635036530662</v>
      </c>
      <c r="K2179" s="7">
        <v>0.71</v>
      </c>
      <c r="L2179" s="7">
        <v>5.4837304594751697E-3</v>
      </c>
      <c r="M2179" s="7">
        <v>9.0454573914223042E-5</v>
      </c>
      <c r="N2179" s="7">
        <v>8.0980369517266622E-3</v>
      </c>
      <c r="O2179" s="7">
        <v>2.3207948563839873E-3</v>
      </c>
      <c r="P2179" s="7">
        <v>3.6684298142993059E-2</v>
      </c>
      <c r="Q2179" s="30">
        <v>6.0426954112231291E-10</v>
      </c>
      <c r="R2179" s="30">
        <v>2.3067361286533914E-7</v>
      </c>
      <c r="S2179" s="7">
        <v>0.168219646</v>
      </c>
      <c r="T2179" s="7">
        <v>0.8654189354159022</v>
      </c>
      <c r="U2179" s="7">
        <v>15.701345509999999</v>
      </c>
      <c r="V2179" s="7">
        <v>226.09937529999999</v>
      </c>
      <c r="W2179" s="7">
        <v>4.5117391999999999E-2</v>
      </c>
      <c r="X2179" s="7">
        <v>2.0553210000000001E-3</v>
      </c>
      <c r="Y2179" s="7">
        <v>2.81E-4</v>
      </c>
      <c r="Z2179" s="7">
        <v>0.14436101239274007</v>
      </c>
      <c r="AA2179" s="7">
        <v>0.45196101572188618</v>
      </c>
      <c r="AB2179" s="7">
        <v>15.824187896896508</v>
      </c>
      <c r="AC2179" s="7">
        <v>4.1531552796065219</v>
      </c>
      <c r="AD2179" s="7">
        <v>2.3208808915448208E-2</v>
      </c>
      <c r="AE2179" s="7">
        <v>3.553501843513602E-3</v>
      </c>
      <c r="AF2179" s="7">
        <v>7.1070036870272035E-4</v>
      </c>
      <c r="AG2179" s="12">
        <v>114961.11810000001</v>
      </c>
      <c r="AH2179" s="12">
        <v>114961.11810000001</v>
      </c>
      <c r="AI2179" s="12">
        <v>94389.89271833004</v>
      </c>
      <c r="AJ2179" s="12">
        <v>94389.89271833004</v>
      </c>
      <c r="AK2179" s="7">
        <f>IFERROR(J2179*S2179,"NA")</f>
        <v>0.23489356414385032</v>
      </c>
      <c r="AL2179" s="7">
        <f>IFERROR(K2179*T2179,"NA")</f>
        <v>0.61444744414529051</v>
      </c>
      <c r="AM2179" s="7">
        <f>IFERROR(L2179*U2179,"NA")</f>
        <v>8.6101946627930692E-2</v>
      </c>
      <c r="AN2179" s="7">
        <f>IFERROR(M2179*V2179,"NA")</f>
        <v>2.0451722655033505E-2</v>
      </c>
      <c r="AO2179" s="7">
        <f>IFERROR(N2179*W2179,"NA")</f>
        <v>3.6536230758153689E-4</v>
      </c>
      <c r="AP2179" s="7">
        <f>IFERROR(O2179*X2179,"NA")</f>
        <v>4.7699784050179939E-6</v>
      </c>
      <c r="AQ2179" s="7">
        <f>IFERROR(P2179*Y2179,"NA")</f>
        <v>1.0308287778181049E-5</v>
      </c>
      <c r="AR2179" s="7">
        <f>IFERROR(J2179*Z2179,"NA")</f>
        <v>0.2015785523906361</v>
      </c>
      <c r="AS2179" s="7">
        <f>IFERROR(K2179*AA2179,"NA")</f>
        <v>0.32089232116253918</v>
      </c>
      <c r="AT2179" s="7">
        <f>IFERROR(L2179*AB2179,"NA")</f>
        <v>8.677558116666971E-2</v>
      </c>
      <c r="AU2179" s="7">
        <f>IFERROR(M2179*AC2179,"NA")</f>
        <v>3.7567189121641382E-4</v>
      </c>
      <c r="AV2179" s="7">
        <f>IFERROR(N2179*AD2179,"NA")</f>
        <v>1.8794579220286279E-4</v>
      </c>
      <c r="AW2179" s="7">
        <f>IFERROR(O2179*AE2179,"NA")</f>
        <v>8.2469488005773848E-6</v>
      </c>
      <c r="AX2179" s="7">
        <f>IFERROR(P2179*AF2179,"NA")</f>
        <v>2.6071544215825685E-5</v>
      </c>
      <c r="AY2179" s="12">
        <f>IFERROR(Q2179*AG2179, "NA")</f>
        <v>6.9467502081195024E-5</v>
      </c>
      <c r="AZ2179" s="12">
        <f>IFERROR(R2179*AH2179, "NA")</f>
        <v>2.6518496451165934E-2</v>
      </c>
      <c r="BA2179" s="12">
        <f>IFERROR(Q2179*AI2179, "NA")</f>
        <v>5.703693715948964E-5</v>
      </c>
      <c r="BB2179" s="12">
        <f>IFERROR(R2179*AJ2179, "NA")</f>
        <v>2.1773257571308959E-2</v>
      </c>
      <c r="BC2179" s="7">
        <f>SUM(AK2179:AQ2179,AY2179:AZ2179)</f>
        <v>0.98286308209911677</v>
      </c>
      <c r="BD2179" s="7">
        <f>SUM(AR2179:AX2179,BA2179:BB2179)</f>
        <v>0.63167468540474925</v>
      </c>
    </row>
    <row r="2180" spans="1:56" x14ac:dyDescent="0.2">
      <c r="A2180" s="5" t="s">
        <v>360</v>
      </c>
      <c r="B2180" s="5" t="s">
        <v>361</v>
      </c>
      <c r="C2180" s="5" t="s">
        <v>362</v>
      </c>
      <c r="D2180" s="5">
        <v>113</v>
      </c>
      <c r="E2180" s="5" t="s">
        <v>358</v>
      </c>
      <c r="F2180" s="5" t="s">
        <v>359</v>
      </c>
      <c r="G2180" s="5" t="s">
        <v>358</v>
      </c>
      <c r="H2180" s="5" t="s">
        <v>457</v>
      </c>
      <c r="I2180" s="7" t="s">
        <v>57</v>
      </c>
      <c r="J2180" s="7">
        <v>1.39635036530662</v>
      </c>
      <c r="K2180" s="7">
        <v>0.71</v>
      </c>
      <c r="L2180" s="7">
        <v>5.4837304594751697E-3</v>
      </c>
      <c r="M2180" s="7">
        <v>9.0454573914223042E-5</v>
      </c>
      <c r="N2180" s="7">
        <v>8.0980369517266622E-3</v>
      </c>
      <c r="O2180" s="7">
        <v>2.3207948563839873E-3</v>
      </c>
      <c r="P2180" s="7">
        <v>3.6684298142993059E-2</v>
      </c>
      <c r="Q2180" s="30">
        <v>6.0426954112231291E-10</v>
      </c>
      <c r="R2180" s="30">
        <v>2.3067361286533914E-7</v>
      </c>
      <c r="S2180" s="7">
        <v>0.168219646</v>
      </c>
      <c r="T2180" s="7">
        <v>0.8654189354159022</v>
      </c>
      <c r="U2180" s="7">
        <v>15.701345509999999</v>
      </c>
      <c r="V2180" s="7">
        <v>226.09937529999999</v>
      </c>
      <c r="W2180" s="7">
        <v>4.5117391999999999E-2</v>
      </c>
      <c r="X2180" s="7">
        <v>2.0553210000000001E-3</v>
      </c>
      <c r="Y2180" s="7">
        <v>2.81E-4</v>
      </c>
      <c r="Z2180" s="7">
        <v>0.14436101239274007</v>
      </c>
      <c r="AA2180" s="7">
        <v>0.45196101572188618</v>
      </c>
      <c r="AB2180" s="7">
        <v>15.824187896896508</v>
      </c>
      <c r="AC2180" s="7">
        <v>4.1531552796065219</v>
      </c>
      <c r="AD2180" s="7">
        <v>2.3208808915448208E-2</v>
      </c>
      <c r="AE2180" s="7">
        <v>3.553501843513602E-3</v>
      </c>
      <c r="AF2180" s="7">
        <v>7.1070036870272035E-4</v>
      </c>
      <c r="AG2180" s="12">
        <v>114961.11810000001</v>
      </c>
      <c r="AH2180" s="12">
        <v>114961.11810000001</v>
      </c>
      <c r="AI2180" s="12">
        <v>94389.89271833004</v>
      </c>
      <c r="AJ2180" s="12">
        <v>94389.89271833004</v>
      </c>
      <c r="AK2180" s="7">
        <f>IFERROR(J2180*S2180,"NA")</f>
        <v>0.23489356414385032</v>
      </c>
      <c r="AL2180" s="7">
        <f>IFERROR(K2180*T2180,"NA")</f>
        <v>0.61444744414529051</v>
      </c>
      <c r="AM2180" s="7">
        <f>IFERROR(L2180*U2180,"NA")</f>
        <v>8.6101946627930692E-2</v>
      </c>
      <c r="AN2180" s="7">
        <f>IFERROR(M2180*V2180,"NA")</f>
        <v>2.0451722655033505E-2</v>
      </c>
      <c r="AO2180" s="7">
        <f>IFERROR(N2180*W2180,"NA")</f>
        <v>3.6536230758153689E-4</v>
      </c>
      <c r="AP2180" s="7">
        <f>IFERROR(O2180*X2180,"NA")</f>
        <v>4.7699784050179939E-6</v>
      </c>
      <c r="AQ2180" s="7">
        <f>IFERROR(P2180*Y2180,"NA")</f>
        <v>1.0308287778181049E-5</v>
      </c>
      <c r="AR2180" s="7">
        <f>IFERROR(J2180*Z2180,"NA")</f>
        <v>0.2015785523906361</v>
      </c>
      <c r="AS2180" s="7">
        <f>IFERROR(K2180*AA2180,"NA")</f>
        <v>0.32089232116253918</v>
      </c>
      <c r="AT2180" s="7">
        <f>IFERROR(L2180*AB2180,"NA")</f>
        <v>8.677558116666971E-2</v>
      </c>
      <c r="AU2180" s="7">
        <f>IFERROR(M2180*AC2180,"NA")</f>
        <v>3.7567189121641382E-4</v>
      </c>
      <c r="AV2180" s="7">
        <f>IFERROR(N2180*AD2180,"NA")</f>
        <v>1.8794579220286279E-4</v>
      </c>
      <c r="AW2180" s="7">
        <f>IFERROR(O2180*AE2180,"NA")</f>
        <v>8.2469488005773848E-6</v>
      </c>
      <c r="AX2180" s="7">
        <f>IFERROR(P2180*AF2180,"NA")</f>
        <v>2.6071544215825685E-5</v>
      </c>
      <c r="AY2180" s="12">
        <f>IFERROR(Q2180*AG2180, "NA")</f>
        <v>6.9467502081195024E-5</v>
      </c>
      <c r="AZ2180" s="12">
        <f>IFERROR(R2180*AH2180, "NA")</f>
        <v>2.6518496451165934E-2</v>
      </c>
      <c r="BA2180" s="12">
        <f>IFERROR(Q2180*AI2180, "NA")</f>
        <v>5.703693715948964E-5</v>
      </c>
      <c r="BB2180" s="12">
        <f>IFERROR(R2180*AJ2180, "NA")</f>
        <v>2.1773257571308959E-2</v>
      </c>
      <c r="BC2180" s="7">
        <f>SUM(AK2180:AQ2180,AY2180:AZ2180)</f>
        <v>0.98286308209911677</v>
      </c>
      <c r="BD2180" s="7">
        <f>SUM(AR2180:AX2180,BA2180:BB2180)</f>
        <v>0.63167468540474925</v>
      </c>
    </row>
    <row r="2181" spans="1:56" x14ac:dyDescent="0.2">
      <c r="A2181" s="5" t="s">
        <v>355</v>
      </c>
      <c r="B2181" s="5" t="s">
        <v>356</v>
      </c>
      <c r="C2181" s="5" t="s">
        <v>357</v>
      </c>
      <c r="D2181" s="5">
        <v>113</v>
      </c>
      <c r="E2181" s="5" t="s">
        <v>358</v>
      </c>
      <c r="F2181" s="5" t="s">
        <v>359</v>
      </c>
      <c r="G2181" s="5" t="s">
        <v>358</v>
      </c>
      <c r="H2181" s="5" t="s">
        <v>83</v>
      </c>
      <c r="I2181" s="7" t="s">
        <v>57</v>
      </c>
      <c r="J2181" s="7">
        <v>2.3243275505655299</v>
      </c>
      <c r="K2181" s="7">
        <v>0.72499999999999998</v>
      </c>
      <c r="L2181" s="7">
        <v>4.4023351516891537E-3</v>
      </c>
      <c r="M2181" s="7">
        <v>2.0598562063355273E-3</v>
      </c>
      <c r="N2181" s="7">
        <v>1.0406256140648234E-3</v>
      </c>
      <c r="O2181" s="7">
        <v>2.982301250216113E-4</v>
      </c>
      <c r="P2181" s="7">
        <v>4.7140585439597957E-3</v>
      </c>
      <c r="Q2181" s="30">
        <v>7.7650715357256971E-11</v>
      </c>
      <c r="R2181" s="30">
        <v>9.5000657688669263E-8</v>
      </c>
      <c r="S2181" s="7">
        <v>0.168219646</v>
      </c>
      <c r="T2181" s="7">
        <v>3.075092663914376E-2</v>
      </c>
      <c r="U2181" s="7">
        <v>15.701345509999999</v>
      </c>
      <c r="V2181" s="7">
        <v>226.09937529999999</v>
      </c>
      <c r="W2181" s="7">
        <v>4.5117391999999999E-2</v>
      </c>
      <c r="X2181" s="7">
        <v>2.0553210000000001E-3</v>
      </c>
      <c r="Y2181" s="7">
        <v>2.81E-4</v>
      </c>
      <c r="Z2181" s="7">
        <v>0.14436101239274007</v>
      </c>
      <c r="AA2181" s="7">
        <v>0.45196101572188618</v>
      </c>
      <c r="AB2181" s="7">
        <v>15.824187896896508</v>
      </c>
      <c r="AC2181" s="7">
        <v>4.1531552796065219</v>
      </c>
      <c r="AD2181" s="7">
        <v>2.3208808915448208E-2</v>
      </c>
      <c r="AE2181" s="7">
        <v>3.553501843513602E-3</v>
      </c>
      <c r="AF2181" s="7">
        <v>7.1070036870272035E-4</v>
      </c>
      <c r="AG2181" s="12">
        <v>114961.11810000001</v>
      </c>
      <c r="AH2181" s="12">
        <v>114961.11810000001</v>
      </c>
      <c r="AI2181" s="12">
        <v>94389.89271833004</v>
      </c>
      <c r="AJ2181" s="12">
        <v>94389.89271833004</v>
      </c>
      <c r="AK2181" s="7">
        <f>IFERROR(J2181*S2181,"NA")</f>
        <v>0.39099755774418055</v>
      </c>
      <c r="AL2181" s="7">
        <f>IFERROR(K2181*T2181,"NA")</f>
        <v>2.2294421813379227E-2</v>
      </c>
      <c r="AM2181" s="7">
        <f>IFERROR(L2181*U2181,"NA")</f>
        <v>6.9122585267489656E-2</v>
      </c>
      <c r="AN2181" s="7">
        <f>IFERROR(M2181*V2181,"NA")</f>
        <v>0.4657322014602906</v>
      </c>
      <c r="AO2181" s="7">
        <f>IFERROR(N2181*W2181,"NA")</f>
        <v>4.6950313755003352E-5</v>
      </c>
      <c r="AP2181" s="7">
        <f>IFERROR(O2181*X2181,"NA")</f>
        <v>6.1295863878954322E-7</v>
      </c>
      <c r="AQ2181" s="7">
        <f>IFERROR(P2181*Y2181,"NA")</f>
        <v>1.3246504508527026E-6</v>
      </c>
      <c r="AR2181" s="7">
        <f>IFERROR(J2181*Z2181,"NA")</f>
        <v>0.33554227833197764</v>
      </c>
      <c r="AS2181" s="7">
        <f>IFERROR(K2181*AA2181,"NA")</f>
        <v>0.3276717363983675</v>
      </c>
      <c r="AT2181" s="7">
        <f>IFERROR(L2181*AB2181,"NA")</f>
        <v>6.9663378625441558E-2</v>
      </c>
      <c r="AU2181" s="7">
        <f>IFERROR(M2181*AC2181,"NA")</f>
        <v>8.554902678572656E-3</v>
      </c>
      <c r="AV2181" s="7">
        <f>IFERROR(N2181*AD2181,"NA")</f>
        <v>2.4151681029351439E-5</v>
      </c>
      <c r="AW2181" s="7">
        <f>IFERROR(O2181*AE2181,"NA")</f>
        <v>1.0597612990555877E-6</v>
      </c>
      <c r="AX2181" s="7">
        <f>IFERROR(P2181*AF2181,"NA")</f>
        <v>3.3502831452784359E-6</v>
      </c>
      <c r="AY2181" s="12">
        <f>IFERROR(Q2181*AG2181, "NA")</f>
        <v>8.9268130587351022E-6</v>
      </c>
      <c r="AZ2181" s="12">
        <f>IFERROR(R2181*AH2181, "NA")</f>
        <v>1.0921381828124781E-2</v>
      </c>
      <c r="BA2181" s="12">
        <f>IFERROR(Q2181*AI2181, "NA")</f>
        <v>7.3294426920730684E-6</v>
      </c>
      <c r="BB2181" s="12">
        <f>IFERROR(R2181*AJ2181, "NA")</f>
        <v>8.9671018874042871E-3</v>
      </c>
      <c r="BC2181" s="7">
        <f>SUM(AK2181:AQ2181,AY2181:AZ2181)</f>
        <v>0.95912596284936813</v>
      </c>
      <c r="BD2181" s="7">
        <f>SUM(AR2181:AX2181,BA2181:BB2181)</f>
        <v>0.75043528908992929</v>
      </c>
    </row>
    <row r="2182" spans="1:56" x14ac:dyDescent="0.2">
      <c r="A2182" s="5" t="s">
        <v>360</v>
      </c>
      <c r="B2182" s="5" t="s">
        <v>361</v>
      </c>
      <c r="C2182" s="5" t="s">
        <v>362</v>
      </c>
      <c r="D2182" s="5">
        <v>113</v>
      </c>
      <c r="E2182" s="5" t="s">
        <v>358</v>
      </c>
      <c r="F2182" s="5" t="s">
        <v>359</v>
      </c>
      <c r="G2182" s="5" t="s">
        <v>358</v>
      </c>
      <c r="H2182" s="5" t="s">
        <v>83</v>
      </c>
      <c r="I2182" s="7" t="s">
        <v>57</v>
      </c>
      <c r="J2182" s="7">
        <v>2.3243275505655299</v>
      </c>
      <c r="K2182" s="7">
        <v>0.72499999999999998</v>
      </c>
      <c r="L2182" s="7">
        <v>4.4023351516891537E-3</v>
      </c>
      <c r="M2182" s="7">
        <v>2.0598562063355273E-3</v>
      </c>
      <c r="N2182" s="7">
        <v>1.0406256140648234E-3</v>
      </c>
      <c r="O2182" s="7">
        <v>2.982301250216113E-4</v>
      </c>
      <c r="P2182" s="7">
        <v>4.7140585439597957E-3</v>
      </c>
      <c r="Q2182" s="30">
        <v>7.7650715357256971E-11</v>
      </c>
      <c r="R2182" s="30">
        <v>9.5000657688669263E-8</v>
      </c>
      <c r="S2182" s="7">
        <v>0.168219646</v>
      </c>
      <c r="T2182" s="7">
        <v>3.075092663914376E-2</v>
      </c>
      <c r="U2182" s="7">
        <v>15.701345509999999</v>
      </c>
      <c r="V2182" s="7">
        <v>226.09937529999999</v>
      </c>
      <c r="W2182" s="7">
        <v>4.5117391999999999E-2</v>
      </c>
      <c r="X2182" s="7">
        <v>2.0553210000000001E-3</v>
      </c>
      <c r="Y2182" s="7">
        <v>2.81E-4</v>
      </c>
      <c r="Z2182" s="7">
        <v>0.14436101239274007</v>
      </c>
      <c r="AA2182" s="7">
        <v>0.45196101572188618</v>
      </c>
      <c r="AB2182" s="7">
        <v>15.824187896896508</v>
      </c>
      <c r="AC2182" s="7">
        <v>4.1531552796065219</v>
      </c>
      <c r="AD2182" s="7">
        <v>2.3208808915448208E-2</v>
      </c>
      <c r="AE2182" s="7">
        <v>3.553501843513602E-3</v>
      </c>
      <c r="AF2182" s="7">
        <v>7.1070036870272035E-4</v>
      </c>
      <c r="AG2182" s="12">
        <v>114961.11810000001</v>
      </c>
      <c r="AH2182" s="12">
        <v>114961.11810000001</v>
      </c>
      <c r="AI2182" s="12">
        <v>94389.89271833004</v>
      </c>
      <c r="AJ2182" s="12">
        <v>94389.89271833004</v>
      </c>
      <c r="AK2182" s="7">
        <f>IFERROR(J2182*S2182,"NA")</f>
        <v>0.39099755774418055</v>
      </c>
      <c r="AL2182" s="7">
        <f>IFERROR(K2182*T2182,"NA")</f>
        <v>2.2294421813379227E-2</v>
      </c>
      <c r="AM2182" s="7">
        <f>IFERROR(L2182*U2182,"NA")</f>
        <v>6.9122585267489656E-2</v>
      </c>
      <c r="AN2182" s="7">
        <f>IFERROR(M2182*V2182,"NA")</f>
        <v>0.4657322014602906</v>
      </c>
      <c r="AO2182" s="7">
        <f>IFERROR(N2182*W2182,"NA")</f>
        <v>4.6950313755003352E-5</v>
      </c>
      <c r="AP2182" s="7">
        <f>IFERROR(O2182*X2182,"NA")</f>
        <v>6.1295863878954322E-7</v>
      </c>
      <c r="AQ2182" s="7">
        <f>IFERROR(P2182*Y2182,"NA")</f>
        <v>1.3246504508527026E-6</v>
      </c>
      <c r="AR2182" s="7">
        <f>IFERROR(J2182*Z2182,"NA")</f>
        <v>0.33554227833197764</v>
      </c>
      <c r="AS2182" s="7">
        <f>IFERROR(K2182*AA2182,"NA")</f>
        <v>0.3276717363983675</v>
      </c>
      <c r="AT2182" s="7">
        <f>IFERROR(L2182*AB2182,"NA")</f>
        <v>6.9663378625441558E-2</v>
      </c>
      <c r="AU2182" s="7">
        <f>IFERROR(M2182*AC2182,"NA")</f>
        <v>8.554902678572656E-3</v>
      </c>
      <c r="AV2182" s="7">
        <f>IFERROR(N2182*AD2182,"NA")</f>
        <v>2.4151681029351439E-5</v>
      </c>
      <c r="AW2182" s="7">
        <f>IFERROR(O2182*AE2182,"NA")</f>
        <v>1.0597612990555877E-6</v>
      </c>
      <c r="AX2182" s="7">
        <f>IFERROR(P2182*AF2182,"NA")</f>
        <v>3.3502831452784359E-6</v>
      </c>
      <c r="AY2182" s="12">
        <f>IFERROR(Q2182*AG2182, "NA")</f>
        <v>8.9268130587351022E-6</v>
      </c>
      <c r="AZ2182" s="12">
        <f>IFERROR(R2182*AH2182, "NA")</f>
        <v>1.0921381828124781E-2</v>
      </c>
      <c r="BA2182" s="12">
        <f>IFERROR(Q2182*AI2182, "NA")</f>
        <v>7.3294426920730684E-6</v>
      </c>
      <c r="BB2182" s="12">
        <f>IFERROR(R2182*AJ2182, "NA")</f>
        <v>8.9671018874042871E-3</v>
      </c>
      <c r="BC2182" s="7">
        <f>SUM(AK2182:AQ2182,AY2182:AZ2182)</f>
        <v>0.95912596284936813</v>
      </c>
      <c r="BD2182" s="7">
        <f>SUM(AR2182:AX2182,BA2182:BB2182)</f>
        <v>0.75043528908992929</v>
      </c>
    </row>
    <row r="2183" spans="1:56" x14ac:dyDescent="0.2">
      <c r="A2183" s="5" t="s">
        <v>355</v>
      </c>
      <c r="B2183" s="5" t="s">
        <v>356</v>
      </c>
      <c r="C2183" s="19" t="s">
        <v>357</v>
      </c>
      <c r="D2183" s="5">
        <v>113</v>
      </c>
      <c r="E2183" s="5" t="s">
        <v>358</v>
      </c>
      <c r="F2183" s="5" t="s">
        <v>359</v>
      </c>
      <c r="G2183" s="5" t="s">
        <v>358</v>
      </c>
      <c r="H2183" s="5" t="s">
        <v>74</v>
      </c>
      <c r="I2183" s="7" t="s">
        <v>57</v>
      </c>
      <c r="J2183" s="7">
        <v>2.3243275505655299</v>
      </c>
      <c r="K2183" s="7">
        <v>0.72499999999999998</v>
      </c>
      <c r="L2183" s="7">
        <v>4.4023351516891537E-3</v>
      </c>
      <c r="M2183" s="7">
        <v>6.6625693846300853E-4</v>
      </c>
      <c r="N2183" s="7">
        <v>1.0406256140648234E-3</v>
      </c>
      <c r="O2183" s="7">
        <v>2.982301250216113E-4</v>
      </c>
      <c r="P2183" s="7">
        <v>4.7140585439597957E-3</v>
      </c>
      <c r="Q2183" s="30">
        <v>7.7650715357256971E-11</v>
      </c>
      <c r="R2183" s="30">
        <v>4.1454832445964764E-7</v>
      </c>
      <c r="S2183" s="7">
        <v>0.168219646</v>
      </c>
      <c r="T2183" s="7">
        <v>0.37340410918960254</v>
      </c>
      <c r="U2183" s="7">
        <v>15.701345509999999</v>
      </c>
      <c r="V2183" s="7">
        <v>226.09937529999999</v>
      </c>
      <c r="W2183" s="7">
        <v>4.5117391999999999E-2</v>
      </c>
      <c r="X2183" s="7">
        <v>2.0553210000000001E-3</v>
      </c>
      <c r="Y2183" s="7">
        <v>2.81E-4</v>
      </c>
      <c r="Z2183" s="7">
        <v>0.14436101239274007</v>
      </c>
      <c r="AA2183" s="7">
        <v>0.45196101572188618</v>
      </c>
      <c r="AB2183" s="7">
        <v>15.824187896896508</v>
      </c>
      <c r="AC2183" s="7">
        <v>4.1531552796065219</v>
      </c>
      <c r="AD2183" s="7">
        <v>2.3208808915448208E-2</v>
      </c>
      <c r="AE2183" s="7">
        <v>3.553501843513602E-3</v>
      </c>
      <c r="AF2183" s="7">
        <v>7.1070036870272035E-4</v>
      </c>
      <c r="AG2183" s="12">
        <v>114961.11810000001</v>
      </c>
      <c r="AH2183" s="12">
        <v>114961.11810000001</v>
      </c>
      <c r="AI2183" s="12">
        <v>94389.89271833004</v>
      </c>
      <c r="AJ2183" s="12">
        <v>94389.89271833004</v>
      </c>
      <c r="AK2183" s="7">
        <f>IFERROR(J2183*S2183,"NA")</f>
        <v>0.39099755774418055</v>
      </c>
      <c r="AL2183" s="7">
        <f>IFERROR(K2183*T2183,"NA")</f>
        <v>0.27071797916246182</v>
      </c>
      <c r="AM2183" s="7">
        <f>IFERROR(L2183*U2183,"NA")</f>
        <v>6.9122585267489656E-2</v>
      </c>
      <c r="AN2183" s="7">
        <f>IFERROR(M2183*V2183,"NA")</f>
        <v>0.15064027757577678</v>
      </c>
      <c r="AO2183" s="7">
        <f>IFERROR(N2183*W2183,"NA")</f>
        <v>4.6950313755003352E-5</v>
      </c>
      <c r="AP2183" s="7">
        <f>IFERROR(O2183*X2183,"NA")</f>
        <v>6.1295863878954322E-7</v>
      </c>
      <c r="AQ2183" s="7">
        <f>IFERROR(P2183*Y2183,"NA")</f>
        <v>1.3246504508527026E-6</v>
      </c>
      <c r="AR2183" s="7">
        <f>IFERROR(J2183*Z2183,"NA")</f>
        <v>0.33554227833197764</v>
      </c>
      <c r="AS2183" s="7">
        <f>IFERROR(K2183*AA2183,"NA")</f>
        <v>0.3276717363983675</v>
      </c>
      <c r="AT2183" s="7">
        <f>IFERROR(L2183*AB2183,"NA")</f>
        <v>6.9663378625441558E-2</v>
      </c>
      <c r="AU2183" s="7">
        <f>IFERROR(M2183*AC2183,"NA")</f>
        <v>2.7670685215521215E-3</v>
      </c>
      <c r="AV2183" s="7">
        <f>IFERROR(N2183*AD2183,"NA")</f>
        <v>2.4151681029351439E-5</v>
      </c>
      <c r="AW2183" s="7">
        <f>IFERROR(O2183*AE2183,"NA")</f>
        <v>1.0597612990555877E-6</v>
      </c>
      <c r="AX2183" s="7">
        <f>IFERROR(P2183*AF2183,"NA")</f>
        <v>3.3502831452784359E-6</v>
      </c>
      <c r="AY2183" s="12">
        <f>IFERROR(Q2183*AG2183, "NA")</f>
        <v>8.9268130587351022E-6</v>
      </c>
      <c r="AZ2183" s="12">
        <f>IFERROR(R2183*AH2183, "NA")</f>
        <v>4.7656938886362674E-2</v>
      </c>
      <c r="BA2183" s="12">
        <f>IFERROR(Q2183*AI2183, "NA")</f>
        <v>7.3294426920730684E-6</v>
      </c>
      <c r="BB2183" s="12">
        <f>IFERROR(R2183*AJ2183, "NA")</f>
        <v>3.9129171872309611E-2</v>
      </c>
      <c r="BC2183" s="7">
        <f>SUM(AK2183:AQ2183,AY2183:AZ2183)</f>
        <v>0.9291931533721749</v>
      </c>
      <c r="BD2183" s="7">
        <f>SUM(AR2183:AX2183,BA2183:BB2183)</f>
        <v>0.77480952491781419</v>
      </c>
    </row>
    <row r="2184" spans="1:56" x14ac:dyDescent="0.2">
      <c r="A2184" s="5" t="s">
        <v>360</v>
      </c>
      <c r="B2184" s="5" t="s">
        <v>361</v>
      </c>
      <c r="C2184" s="5" t="s">
        <v>362</v>
      </c>
      <c r="D2184" s="5">
        <v>113</v>
      </c>
      <c r="E2184" s="5" t="s">
        <v>358</v>
      </c>
      <c r="F2184" s="5" t="s">
        <v>359</v>
      </c>
      <c r="G2184" s="5" t="s">
        <v>358</v>
      </c>
      <c r="H2184" s="5" t="s">
        <v>74</v>
      </c>
      <c r="I2184" s="7" t="s">
        <v>57</v>
      </c>
      <c r="J2184" s="7">
        <v>2.3243275505655299</v>
      </c>
      <c r="K2184" s="7">
        <v>0.72499999999999998</v>
      </c>
      <c r="L2184" s="7">
        <v>4.4023351516891537E-3</v>
      </c>
      <c r="M2184" s="7">
        <v>6.6625693846300853E-4</v>
      </c>
      <c r="N2184" s="7">
        <v>1.0406256140648234E-3</v>
      </c>
      <c r="O2184" s="7">
        <v>2.982301250216113E-4</v>
      </c>
      <c r="P2184" s="7">
        <v>4.7140585439597957E-3</v>
      </c>
      <c r="Q2184" s="30">
        <v>7.7650715357256971E-11</v>
      </c>
      <c r="R2184" s="30">
        <v>4.1454832445964764E-7</v>
      </c>
      <c r="S2184" s="7">
        <v>0.168219646</v>
      </c>
      <c r="T2184" s="7">
        <v>0.37340410918960254</v>
      </c>
      <c r="U2184" s="7">
        <v>15.701345509999999</v>
      </c>
      <c r="V2184" s="7">
        <v>226.09937529999999</v>
      </c>
      <c r="W2184" s="7">
        <v>4.5117391999999999E-2</v>
      </c>
      <c r="X2184" s="7">
        <v>2.0553210000000001E-3</v>
      </c>
      <c r="Y2184" s="7">
        <v>2.81E-4</v>
      </c>
      <c r="Z2184" s="7">
        <v>0.14436101239274007</v>
      </c>
      <c r="AA2184" s="7">
        <v>0.45196101572188618</v>
      </c>
      <c r="AB2184" s="7">
        <v>15.824187896896508</v>
      </c>
      <c r="AC2184" s="7">
        <v>4.1531552796065219</v>
      </c>
      <c r="AD2184" s="7">
        <v>2.3208808915448208E-2</v>
      </c>
      <c r="AE2184" s="7">
        <v>3.553501843513602E-3</v>
      </c>
      <c r="AF2184" s="7">
        <v>7.1070036870272035E-4</v>
      </c>
      <c r="AG2184" s="12">
        <v>114961.11810000001</v>
      </c>
      <c r="AH2184" s="12">
        <v>114961.11810000001</v>
      </c>
      <c r="AI2184" s="12">
        <v>94389.89271833004</v>
      </c>
      <c r="AJ2184" s="12">
        <v>94389.89271833004</v>
      </c>
      <c r="AK2184" s="7">
        <f>IFERROR(J2184*S2184,"NA")</f>
        <v>0.39099755774418055</v>
      </c>
      <c r="AL2184" s="7">
        <f>IFERROR(K2184*T2184,"NA")</f>
        <v>0.27071797916246182</v>
      </c>
      <c r="AM2184" s="7">
        <f>IFERROR(L2184*U2184,"NA")</f>
        <v>6.9122585267489656E-2</v>
      </c>
      <c r="AN2184" s="7">
        <f>IFERROR(M2184*V2184,"NA")</f>
        <v>0.15064027757577678</v>
      </c>
      <c r="AO2184" s="7">
        <f>IFERROR(N2184*W2184,"NA")</f>
        <v>4.6950313755003352E-5</v>
      </c>
      <c r="AP2184" s="7">
        <f>IFERROR(O2184*X2184,"NA")</f>
        <v>6.1295863878954322E-7</v>
      </c>
      <c r="AQ2184" s="7">
        <f>IFERROR(P2184*Y2184,"NA")</f>
        <v>1.3246504508527026E-6</v>
      </c>
      <c r="AR2184" s="7">
        <f>IFERROR(J2184*Z2184,"NA")</f>
        <v>0.33554227833197764</v>
      </c>
      <c r="AS2184" s="7">
        <f>IFERROR(K2184*AA2184,"NA")</f>
        <v>0.3276717363983675</v>
      </c>
      <c r="AT2184" s="7">
        <f>IFERROR(L2184*AB2184,"NA")</f>
        <v>6.9663378625441558E-2</v>
      </c>
      <c r="AU2184" s="7">
        <f>IFERROR(M2184*AC2184,"NA")</f>
        <v>2.7670685215521215E-3</v>
      </c>
      <c r="AV2184" s="7">
        <f>IFERROR(N2184*AD2184,"NA")</f>
        <v>2.4151681029351439E-5</v>
      </c>
      <c r="AW2184" s="7">
        <f>IFERROR(O2184*AE2184,"NA")</f>
        <v>1.0597612990555877E-6</v>
      </c>
      <c r="AX2184" s="7">
        <f>IFERROR(P2184*AF2184,"NA")</f>
        <v>3.3502831452784359E-6</v>
      </c>
      <c r="AY2184" s="12">
        <f>IFERROR(Q2184*AG2184, "NA")</f>
        <v>8.9268130587351022E-6</v>
      </c>
      <c r="AZ2184" s="12">
        <f>IFERROR(R2184*AH2184, "NA")</f>
        <v>4.7656938886362674E-2</v>
      </c>
      <c r="BA2184" s="12">
        <f>IFERROR(Q2184*AI2184, "NA")</f>
        <v>7.3294426920730684E-6</v>
      </c>
      <c r="BB2184" s="12">
        <f>IFERROR(R2184*AJ2184, "NA")</f>
        <v>3.9129171872309611E-2</v>
      </c>
      <c r="BC2184" s="7">
        <f>SUM(AK2184:AQ2184,AY2184:AZ2184)</f>
        <v>0.9291931533721749</v>
      </c>
      <c r="BD2184" s="7">
        <f>SUM(AR2184:AX2184,BA2184:BB2184)</f>
        <v>0.77480952491781419</v>
      </c>
    </row>
    <row r="2185" spans="1:56" x14ac:dyDescent="0.2">
      <c r="A2185" s="5" t="s">
        <v>355</v>
      </c>
      <c r="B2185" s="5" t="s">
        <v>356</v>
      </c>
      <c r="C2185" s="19" t="s">
        <v>357</v>
      </c>
      <c r="D2185" s="5">
        <v>113</v>
      </c>
      <c r="E2185" s="5" t="s">
        <v>358</v>
      </c>
      <c r="F2185" s="5" t="s">
        <v>359</v>
      </c>
      <c r="G2185" s="5" t="s">
        <v>358</v>
      </c>
      <c r="H2185" s="5" t="s">
        <v>667</v>
      </c>
      <c r="I2185" s="7" t="s">
        <v>57</v>
      </c>
      <c r="J2185" s="7">
        <v>2.1560070483079401</v>
      </c>
      <c r="K2185" s="7">
        <v>0.59</v>
      </c>
      <c r="L2185" s="7">
        <v>5.7319076190795295E-3</v>
      </c>
      <c r="M2185" s="7">
        <v>2.3893004391110497E-4</v>
      </c>
      <c r="N2185" s="7">
        <v>8.5410942382037353E-3</v>
      </c>
      <c r="O2185" s="7">
        <v>2.4477694648809508E-3</v>
      </c>
      <c r="P2185" s="7">
        <v>3.8691358087080484E-2</v>
      </c>
      <c r="Q2185" s="30">
        <v>6.3733014887038122E-10</v>
      </c>
      <c r="R2185" s="30">
        <v>1.3898005242677379E-8</v>
      </c>
      <c r="S2185" s="7">
        <v>0.168219646</v>
      </c>
      <c r="T2185" s="7">
        <v>0.68091337558103993</v>
      </c>
      <c r="U2185" s="7">
        <v>15.701345509999999</v>
      </c>
      <c r="V2185" s="7">
        <v>226.09937529999999</v>
      </c>
      <c r="W2185" s="7">
        <v>4.5117391999999999E-2</v>
      </c>
      <c r="X2185" s="7">
        <v>2.0553210000000001E-3</v>
      </c>
      <c r="Y2185" s="7">
        <v>2.81E-4</v>
      </c>
      <c r="Z2185" s="7">
        <v>0.14436101239274007</v>
      </c>
      <c r="AA2185" s="7">
        <v>0.45196101572188618</v>
      </c>
      <c r="AB2185" s="7">
        <v>15.824187896896508</v>
      </c>
      <c r="AC2185" s="7">
        <v>4.1531552796065219</v>
      </c>
      <c r="AD2185" s="7">
        <v>2.3208808915448208E-2</v>
      </c>
      <c r="AE2185" s="7">
        <v>3.553501843513602E-3</v>
      </c>
      <c r="AF2185" s="7">
        <v>7.1070036870272035E-4</v>
      </c>
      <c r="AG2185" s="12">
        <v>114961.11810000001</v>
      </c>
      <c r="AH2185" s="12">
        <v>114961.11810000001</v>
      </c>
      <c r="AI2185" s="12">
        <v>94389.89271833004</v>
      </c>
      <c r="AJ2185" s="12">
        <v>94389.89271833004</v>
      </c>
      <c r="AK2185" s="7">
        <f>IFERROR(J2185*S2185,"NA")</f>
        <v>0.36268274243986659</v>
      </c>
      <c r="AL2185" s="7">
        <f>IFERROR(K2185*T2185,"NA")</f>
        <v>0.40173889159281351</v>
      </c>
      <c r="AM2185" s="7">
        <f>IFERROR(L2185*U2185,"NA")</f>
        <v>8.9998661958569162E-2</v>
      </c>
      <c r="AN2185" s="7">
        <f>IFERROR(M2185*V2185,"NA")</f>
        <v>5.40219336687024E-2</v>
      </c>
      <c r="AO2185" s="7">
        <f>IFERROR(N2185*W2185,"NA")</f>
        <v>3.853518968539793E-4</v>
      </c>
      <c r="AP2185" s="7">
        <f>IFERROR(O2185*X2185,"NA")</f>
        <v>5.0309519843285811E-6</v>
      </c>
      <c r="AQ2185" s="7">
        <f>IFERROR(P2185*Y2185,"NA")</f>
        <v>1.0872271622469615E-5</v>
      </c>
      <c r="AR2185" s="7">
        <f>IFERROR(J2185*Z2185,"NA")</f>
        <v>0.31124336021961746</v>
      </c>
      <c r="AS2185" s="7">
        <f>IFERROR(K2185*AA2185,"NA")</f>
        <v>0.26665699927591285</v>
      </c>
      <c r="AT2185" s="7">
        <f>IFERROR(L2185*AB2185,"NA")</f>
        <v>9.0702783171967172E-2</v>
      </c>
      <c r="AU2185" s="7">
        <f>IFERROR(M2185*AC2185,"NA")</f>
        <v>9.9231357332602368E-4</v>
      </c>
      <c r="AV2185" s="7">
        <f>IFERROR(N2185*AD2185,"NA")</f>
        <v>1.9822862410330617E-4</v>
      </c>
      <c r="AW2185" s="7">
        <f>IFERROR(O2185*AE2185,"NA")</f>
        <v>8.6981533059507626E-6</v>
      </c>
      <c r="AX2185" s="7">
        <f>IFERROR(P2185*AF2185,"NA")</f>
        <v>2.7497962458097081E-5</v>
      </c>
      <c r="AY2185" s="12">
        <f>IFERROR(Q2185*AG2185, "NA")</f>
        <v>7.3268186512978487E-5</v>
      </c>
      <c r="AZ2185" s="12">
        <f>IFERROR(R2185*AH2185, "NA")</f>
        <v>1.5977302220578536E-3</v>
      </c>
      <c r="BA2185" s="12">
        <f>IFERROR(Q2185*AI2185, "NA")</f>
        <v>6.01575243780326E-5</v>
      </c>
      <c r="BB2185" s="12">
        <f>IFERROR(R2185*AJ2185, "NA")</f>
        <v>1.3118312238551064E-3</v>
      </c>
      <c r="BC2185" s="7">
        <f>SUM(AK2185:AQ2185,AY2185:AZ2185)</f>
        <v>0.91051448318898343</v>
      </c>
      <c r="BD2185" s="7">
        <f>SUM(AR2185:AX2185,BA2185:BB2185)</f>
        <v>0.67120186972892404</v>
      </c>
    </row>
    <row r="2186" spans="1:56" x14ac:dyDescent="0.2">
      <c r="A2186" s="5" t="s">
        <v>360</v>
      </c>
      <c r="B2186" s="5" t="s">
        <v>361</v>
      </c>
      <c r="C2186" s="5" t="s">
        <v>362</v>
      </c>
      <c r="D2186" s="5">
        <v>113</v>
      </c>
      <c r="E2186" s="5" t="s">
        <v>358</v>
      </c>
      <c r="F2186" s="5" t="s">
        <v>359</v>
      </c>
      <c r="G2186" s="5" t="s">
        <v>358</v>
      </c>
      <c r="H2186" s="5" t="s">
        <v>667</v>
      </c>
      <c r="I2186" s="7" t="s">
        <v>57</v>
      </c>
      <c r="J2186" s="7">
        <v>2.1560070483079401</v>
      </c>
      <c r="K2186" s="7">
        <v>0.59</v>
      </c>
      <c r="L2186" s="7">
        <v>5.7319076190795295E-3</v>
      </c>
      <c r="M2186" s="7">
        <v>2.3893004391110497E-4</v>
      </c>
      <c r="N2186" s="7">
        <v>8.5410942382037353E-3</v>
      </c>
      <c r="O2186" s="7">
        <v>2.4477694648809508E-3</v>
      </c>
      <c r="P2186" s="7">
        <v>3.8691358087080484E-2</v>
      </c>
      <c r="Q2186" s="30">
        <v>6.3733014887038122E-10</v>
      </c>
      <c r="R2186" s="30">
        <v>1.3898005242677379E-8</v>
      </c>
      <c r="S2186" s="7">
        <v>0.168219646</v>
      </c>
      <c r="T2186" s="7">
        <v>0.68091337558103993</v>
      </c>
      <c r="U2186" s="7">
        <v>15.701345509999999</v>
      </c>
      <c r="V2186" s="7">
        <v>226.09937529999999</v>
      </c>
      <c r="W2186" s="7">
        <v>4.5117391999999999E-2</v>
      </c>
      <c r="X2186" s="7">
        <v>2.0553210000000001E-3</v>
      </c>
      <c r="Y2186" s="7">
        <v>2.81E-4</v>
      </c>
      <c r="Z2186" s="7">
        <v>0.14436101239274007</v>
      </c>
      <c r="AA2186" s="7">
        <v>0.45196101572188618</v>
      </c>
      <c r="AB2186" s="7">
        <v>15.824187896896508</v>
      </c>
      <c r="AC2186" s="7">
        <v>4.1531552796065219</v>
      </c>
      <c r="AD2186" s="7">
        <v>2.3208808915448208E-2</v>
      </c>
      <c r="AE2186" s="7">
        <v>3.553501843513602E-3</v>
      </c>
      <c r="AF2186" s="7">
        <v>7.1070036870272035E-4</v>
      </c>
      <c r="AG2186" s="12">
        <v>114961.11810000001</v>
      </c>
      <c r="AH2186" s="12">
        <v>114961.11810000001</v>
      </c>
      <c r="AI2186" s="12">
        <v>94389.89271833004</v>
      </c>
      <c r="AJ2186" s="12">
        <v>94389.89271833004</v>
      </c>
      <c r="AK2186" s="7">
        <f>IFERROR(J2186*S2186,"NA")</f>
        <v>0.36268274243986659</v>
      </c>
      <c r="AL2186" s="7">
        <f>IFERROR(K2186*T2186,"NA")</f>
        <v>0.40173889159281351</v>
      </c>
      <c r="AM2186" s="7">
        <f>IFERROR(L2186*U2186,"NA")</f>
        <v>8.9998661958569162E-2</v>
      </c>
      <c r="AN2186" s="7">
        <f>IFERROR(M2186*V2186,"NA")</f>
        <v>5.40219336687024E-2</v>
      </c>
      <c r="AO2186" s="7">
        <f>IFERROR(N2186*W2186,"NA")</f>
        <v>3.853518968539793E-4</v>
      </c>
      <c r="AP2186" s="7">
        <f>IFERROR(O2186*X2186,"NA")</f>
        <v>5.0309519843285811E-6</v>
      </c>
      <c r="AQ2186" s="7">
        <f>IFERROR(P2186*Y2186,"NA")</f>
        <v>1.0872271622469615E-5</v>
      </c>
      <c r="AR2186" s="7">
        <f>IFERROR(J2186*Z2186,"NA")</f>
        <v>0.31124336021961746</v>
      </c>
      <c r="AS2186" s="7">
        <f>IFERROR(K2186*AA2186,"NA")</f>
        <v>0.26665699927591285</v>
      </c>
      <c r="AT2186" s="7">
        <f>IFERROR(L2186*AB2186,"NA")</f>
        <v>9.0702783171967172E-2</v>
      </c>
      <c r="AU2186" s="7">
        <f>IFERROR(M2186*AC2186,"NA")</f>
        <v>9.9231357332602368E-4</v>
      </c>
      <c r="AV2186" s="7">
        <f>IFERROR(N2186*AD2186,"NA")</f>
        <v>1.9822862410330617E-4</v>
      </c>
      <c r="AW2186" s="7">
        <f>IFERROR(O2186*AE2186,"NA")</f>
        <v>8.6981533059507626E-6</v>
      </c>
      <c r="AX2186" s="7">
        <f>IFERROR(P2186*AF2186,"NA")</f>
        <v>2.7497962458097081E-5</v>
      </c>
      <c r="AY2186" s="12">
        <f>IFERROR(Q2186*AG2186, "NA")</f>
        <v>7.3268186512978487E-5</v>
      </c>
      <c r="AZ2186" s="12">
        <f>IFERROR(R2186*AH2186, "NA")</f>
        <v>1.5977302220578536E-3</v>
      </c>
      <c r="BA2186" s="12">
        <f>IFERROR(Q2186*AI2186, "NA")</f>
        <v>6.01575243780326E-5</v>
      </c>
      <c r="BB2186" s="12">
        <f>IFERROR(R2186*AJ2186, "NA")</f>
        <v>1.3118312238551064E-3</v>
      </c>
      <c r="BC2186" s="7">
        <f>SUM(AK2186:AQ2186,AY2186:AZ2186)</f>
        <v>0.91051448318898343</v>
      </c>
      <c r="BD2186" s="7">
        <f>SUM(AR2186:AX2186,BA2186:BB2186)</f>
        <v>0.67120186972892404</v>
      </c>
    </row>
    <row r="2187" spans="1:56" x14ac:dyDescent="0.2">
      <c r="A2187" s="5" t="s">
        <v>355</v>
      </c>
      <c r="B2187" s="5" t="s">
        <v>356</v>
      </c>
      <c r="C2187" s="19" t="s">
        <v>357</v>
      </c>
      <c r="D2187" s="5">
        <v>113</v>
      </c>
      <c r="E2187" s="5" t="s">
        <v>358</v>
      </c>
      <c r="F2187" s="5" t="s">
        <v>359</v>
      </c>
      <c r="G2187" s="5" t="s">
        <v>358</v>
      </c>
      <c r="H2187" s="5" t="s">
        <v>61</v>
      </c>
      <c r="I2187" s="7" t="s">
        <v>57</v>
      </c>
      <c r="J2187" s="7">
        <v>2.16666231326443</v>
      </c>
      <c r="K2187" s="7">
        <v>4.1000000000000002E-2</v>
      </c>
      <c r="L2187" s="7">
        <v>5.2986652698560378E-3</v>
      </c>
      <c r="M2187" s="7">
        <v>1.1841364994373928E-3</v>
      </c>
      <c r="N2187" s="7">
        <v>1.8893716225563855E-3</v>
      </c>
      <c r="O2187" s="7">
        <v>5.4146998458580659E-4</v>
      </c>
      <c r="P2187" s="7">
        <v>8.5588979548914847E-3</v>
      </c>
      <c r="Q2187" s="30">
        <v>1.409835161505698E-10</v>
      </c>
      <c r="R2187" s="30">
        <v>7.9832279326521992E-7</v>
      </c>
      <c r="S2187" s="7">
        <v>0.168219646</v>
      </c>
      <c r="T2187" s="7">
        <v>0.20207751791437317</v>
      </c>
      <c r="U2187" s="7">
        <v>15.701345509999999</v>
      </c>
      <c r="V2187" s="7">
        <v>226.09937529999999</v>
      </c>
      <c r="W2187" s="7">
        <v>4.5117391999999999E-2</v>
      </c>
      <c r="X2187" s="7">
        <v>2.0553210000000001E-3</v>
      </c>
      <c r="Y2187" s="7">
        <v>2.81E-4</v>
      </c>
      <c r="Z2187" s="7">
        <v>0.14436101239274007</v>
      </c>
      <c r="AA2187" s="7">
        <v>0.45196101572188618</v>
      </c>
      <c r="AB2187" s="7">
        <v>15.824187896896508</v>
      </c>
      <c r="AC2187" s="7">
        <v>4.1531552796065219</v>
      </c>
      <c r="AD2187" s="7">
        <v>2.3208808915448208E-2</v>
      </c>
      <c r="AE2187" s="7">
        <v>3.553501843513602E-3</v>
      </c>
      <c r="AF2187" s="7">
        <v>7.1070036870272035E-4</v>
      </c>
      <c r="AG2187" s="12">
        <v>114961.11810000001</v>
      </c>
      <c r="AH2187" s="12">
        <v>114961.11810000001</v>
      </c>
      <c r="AI2187" s="12">
        <v>94389.89271833004</v>
      </c>
      <c r="AJ2187" s="12">
        <v>94389.89271833004</v>
      </c>
      <c r="AK2187" s="7">
        <f>IFERROR(J2187*S2187,"NA")</f>
        <v>0.36447516733888352</v>
      </c>
      <c r="AL2187" s="7">
        <f>IFERROR(K2187*T2187,"NA")</f>
        <v>8.2851782344893002E-3</v>
      </c>
      <c r="AM2187" s="7">
        <f>IFERROR(L2187*U2187,"NA")</f>
        <v>8.3196174143847029E-2</v>
      </c>
      <c r="AN2187" s="7">
        <f>IFERROR(M2187*V2187,"NA")</f>
        <v>0.2677325227927233</v>
      </c>
      <c r="AO2187" s="7">
        <f>IFERROR(N2187*W2187,"NA")</f>
        <v>8.5243520128552489E-5</v>
      </c>
      <c r="AP2187" s="7">
        <f>IFERROR(O2187*X2187,"NA")</f>
        <v>1.1128946301888847E-6</v>
      </c>
      <c r="AQ2187" s="7">
        <f>IFERROR(P2187*Y2187,"NA")</f>
        <v>2.4050503253245074E-6</v>
      </c>
      <c r="AR2187" s="7">
        <f>IFERROR(J2187*Z2187,"NA")</f>
        <v>0.31278156505604926</v>
      </c>
      <c r="AS2187" s="7">
        <f>IFERROR(K2187*AA2187,"NA")</f>
        <v>1.8530401644597336E-2</v>
      </c>
      <c r="AT2187" s="7">
        <f>IFERROR(L2187*AB2187,"NA")</f>
        <v>8.3847074832961777E-2</v>
      </c>
      <c r="AU2187" s="7">
        <f>IFERROR(M2187*AC2187,"NA")</f>
        <v>4.9179027544131934E-3</v>
      </c>
      <c r="AV2187" s="7">
        <f>IFERROR(N2187*AD2187,"NA")</f>
        <v>4.3850064958181488E-5</v>
      </c>
      <c r="AW2187" s="7">
        <f>IFERROR(O2187*AE2187,"NA")</f>
        <v>1.9241145884329455E-6</v>
      </c>
      <c r="AX2187" s="7">
        <f>IFERROR(P2187*AF2187,"NA")</f>
        <v>6.0828119322303372E-6</v>
      </c>
      <c r="AY2187" s="12">
        <f>IFERROR(Q2187*AG2187, "NA")</f>
        <v>1.6207622650338914E-5</v>
      </c>
      <c r="AZ2187" s="12">
        <f>IFERROR(R2187*AH2187, "NA")</f>
        <v>9.177608091848484E-2</v>
      </c>
      <c r="BA2187" s="12">
        <f>IFERROR(Q2187*AI2187, "NA")</f>
        <v>1.3307418964505234E-5</v>
      </c>
      <c r="BB2187" s="12">
        <f>IFERROR(R2187*AJ2187, "NA")</f>
        <v>7.5353602810901685E-2</v>
      </c>
      <c r="BC2187" s="7">
        <f>SUM(AK2187:AQ2187,AY2187:AZ2187)</f>
        <v>0.81557009251616241</v>
      </c>
      <c r="BD2187" s="7">
        <f>SUM(AR2187:AX2187,BA2187:BB2187)</f>
        <v>0.49549571150936655</v>
      </c>
    </row>
    <row r="2188" spans="1:56" x14ac:dyDescent="0.2">
      <c r="A2188" s="5" t="s">
        <v>360</v>
      </c>
      <c r="B2188" s="5" t="s">
        <v>361</v>
      </c>
      <c r="C2188" s="5" t="s">
        <v>362</v>
      </c>
      <c r="D2188" s="5">
        <v>113</v>
      </c>
      <c r="E2188" s="5" t="s">
        <v>358</v>
      </c>
      <c r="F2188" s="5" t="s">
        <v>359</v>
      </c>
      <c r="G2188" s="5" t="s">
        <v>358</v>
      </c>
      <c r="H2188" s="5" t="s">
        <v>61</v>
      </c>
      <c r="I2188" s="7" t="s">
        <v>57</v>
      </c>
      <c r="J2188" s="7">
        <v>2.16666231326443</v>
      </c>
      <c r="K2188" s="7">
        <v>4.1000000000000002E-2</v>
      </c>
      <c r="L2188" s="7">
        <v>5.2986652698560378E-3</v>
      </c>
      <c r="M2188" s="7">
        <v>1.1841364994373928E-3</v>
      </c>
      <c r="N2188" s="7">
        <v>1.8893716225563855E-3</v>
      </c>
      <c r="O2188" s="7">
        <v>5.4146998458580659E-4</v>
      </c>
      <c r="P2188" s="7">
        <v>8.5588979548914847E-3</v>
      </c>
      <c r="Q2188" s="30">
        <v>1.409835161505698E-10</v>
      </c>
      <c r="R2188" s="30">
        <v>7.9832279326521992E-7</v>
      </c>
      <c r="S2188" s="7">
        <v>0.168219646</v>
      </c>
      <c r="T2188" s="7">
        <v>0.20207751791437317</v>
      </c>
      <c r="U2188" s="7">
        <v>15.701345509999999</v>
      </c>
      <c r="V2188" s="7">
        <v>226.09937529999999</v>
      </c>
      <c r="W2188" s="7">
        <v>4.5117391999999999E-2</v>
      </c>
      <c r="X2188" s="7">
        <v>2.0553210000000001E-3</v>
      </c>
      <c r="Y2188" s="7">
        <v>2.81E-4</v>
      </c>
      <c r="Z2188" s="7">
        <v>0.14436101239274007</v>
      </c>
      <c r="AA2188" s="7">
        <v>0.45196101572188618</v>
      </c>
      <c r="AB2188" s="7">
        <v>15.824187896896508</v>
      </c>
      <c r="AC2188" s="7">
        <v>4.1531552796065219</v>
      </c>
      <c r="AD2188" s="7">
        <v>2.3208808915448208E-2</v>
      </c>
      <c r="AE2188" s="7">
        <v>3.553501843513602E-3</v>
      </c>
      <c r="AF2188" s="7">
        <v>7.1070036870272035E-4</v>
      </c>
      <c r="AG2188" s="12">
        <v>114961.11810000001</v>
      </c>
      <c r="AH2188" s="12">
        <v>114961.11810000001</v>
      </c>
      <c r="AI2188" s="12">
        <v>94389.89271833004</v>
      </c>
      <c r="AJ2188" s="12">
        <v>94389.89271833004</v>
      </c>
      <c r="AK2188" s="7">
        <f>IFERROR(J2188*S2188,"NA")</f>
        <v>0.36447516733888352</v>
      </c>
      <c r="AL2188" s="7">
        <f>IFERROR(K2188*T2188,"NA")</f>
        <v>8.2851782344893002E-3</v>
      </c>
      <c r="AM2188" s="7">
        <f>IFERROR(L2188*U2188,"NA")</f>
        <v>8.3196174143847029E-2</v>
      </c>
      <c r="AN2188" s="7">
        <f>IFERROR(M2188*V2188,"NA")</f>
        <v>0.2677325227927233</v>
      </c>
      <c r="AO2188" s="7">
        <f>IFERROR(N2188*W2188,"NA")</f>
        <v>8.5243520128552489E-5</v>
      </c>
      <c r="AP2188" s="7">
        <f>IFERROR(O2188*X2188,"NA")</f>
        <v>1.1128946301888847E-6</v>
      </c>
      <c r="AQ2188" s="7">
        <f>IFERROR(P2188*Y2188,"NA")</f>
        <v>2.4050503253245074E-6</v>
      </c>
      <c r="AR2188" s="7">
        <f>IFERROR(J2188*Z2188,"NA")</f>
        <v>0.31278156505604926</v>
      </c>
      <c r="AS2188" s="7">
        <f>IFERROR(K2188*AA2188,"NA")</f>
        <v>1.8530401644597336E-2</v>
      </c>
      <c r="AT2188" s="7">
        <f>IFERROR(L2188*AB2188,"NA")</f>
        <v>8.3847074832961777E-2</v>
      </c>
      <c r="AU2188" s="7">
        <f>IFERROR(M2188*AC2188,"NA")</f>
        <v>4.9179027544131934E-3</v>
      </c>
      <c r="AV2188" s="7">
        <f>IFERROR(N2188*AD2188,"NA")</f>
        <v>4.3850064958181488E-5</v>
      </c>
      <c r="AW2188" s="7">
        <f>IFERROR(O2188*AE2188,"NA")</f>
        <v>1.9241145884329455E-6</v>
      </c>
      <c r="AX2188" s="7">
        <f>IFERROR(P2188*AF2188,"NA")</f>
        <v>6.0828119322303372E-6</v>
      </c>
      <c r="AY2188" s="12">
        <f>IFERROR(Q2188*AG2188, "NA")</f>
        <v>1.6207622650338914E-5</v>
      </c>
      <c r="AZ2188" s="12">
        <f>IFERROR(R2188*AH2188, "NA")</f>
        <v>9.177608091848484E-2</v>
      </c>
      <c r="BA2188" s="12">
        <f>IFERROR(Q2188*AI2188, "NA")</f>
        <v>1.3307418964505234E-5</v>
      </c>
      <c r="BB2188" s="12">
        <f>IFERROR(R2188*AJ2188, "NA")</f>
        <v>7.5353602810901685E-2</v>
      </c>
      <c r="BC2188" s="7">
        <f>SUM(AK2188:AQ2188,AY2188:AZ2188)</f>
        <v>0.81557009251616241</v>
      </c>
      <c r="BD2188" s="7">
        <f>SUM(AR2188:AX2188,BA2188:BB2188)</f>
        <v>0.49549571150936655</v>
      </c>
    </row>
    <row r="2189" spans="1:56" x14ac:dyDescent="0.2">
      <c r="A2189" s="5" t="s">
        <v>355</v>
      </c>
      <c r="B2189" s="5" t="s">
        <v>356</v>
      </c>
      <c r="C2189" s="19" t="s">
        <v>357</v>
      </c>
      <c r="D2189" s="5">
        <v>113</v>
      </c>
      <c r="E2189" s="5" t="s">
        <v>358</v>
      </c>
      <c r="F2189" s="5" t="s">
        <v>359</v>
      </c>
      <c r="G2189" s="5" t="s">
        <v>358</v>
      </c>
      <c r="H2189" s="5" t="s">
        <v>75</v>
      </c>
      <c r="I2189" s="7" t="s">
        <v>57</v>
      </c>
      <c r="J2189" s="7">
        <v>2.3243275505655299</v>
      </c>
      <c r="K2189" s="7">
        <v>0.72499999999999998</v>
      </c>
      <c r="L2189" s="7">
        <v>4.4023351516891537E-3</v>
      </c>
      <c r="M2189" s="7">
        <v>5.5971265192841227E-4</v>
      </c>
      <c r="N2189" s="7">
        <v>1.0406256140648234E-3</v>
      </c>
      <c r="O2189" s="7">
        <v>2.982301250216113E-4</v>
      </c>
      <c r="P2189" s="7">
        <v>4.7140585439597957E-3</v>
      </c>
      <c r="Q2189" s="30">
        <v>7.7650715357256971E-11</v>
      </c>
      <c r="R2189" s="30">
        <v>4.1454832445964764E-7</v>
      </c>
      <c r="S2189" s="7">
        <v>0.168219646</v>
      </c>
      <c r="T2189" s="7">
        <v>0.22843545503363916</v>
      </c>
      <c r="U2189" s="7">
        <v>15.701345509999999</v>
      </c>
      <c r="V2189" s="7">
        <v>226.09937529999999</v>
      </c>
      <c r="W2189" s="7">
        <v>4.5117391999999999E-2</v>
      </c>
      <c r="X2189" s="7">
        <v>2.0553210000000001E-3</v>
      </c>
      <c r="Y2189" s="7">
        <v>2.81E-4</v>
      </c>
      <c r="Z2189" s="7">
        <v>0.14436101239274007</v>
      </c>
      <c r="AA2189" s="7">
        <v>0.45196101572188618</v>
      </c>
      <c r="AB2189" s="7">
        <v>15.824187896896508</v>
      </c>
      <c r="AC2189" s="7">
        <v>4.1531552796065219</v>
      </c>
      <c r="AD2189" s="7">
        <v>2.3208808915448208E-2</v>
      </c>
      <c r="AE2189" s="7">
        <v>3.553501843513602E-3</v>
      </c>
      <c r="AF2189" s="7">
        <v>7.1070036870272035E-4</v>
      </c>
      <c r="AG2189" s="12">
        <v>114961.11810000001</v>
      </c>
      <c r="AH2189" s="12">
        <v>114961.11810000001</v>
      </c>
      <c r="AI2189" s="12">
        <v>94389.89271833004</v>
      </c>
      <c r="AJ2189" s="12">
        <v>94389.89271833004</v>
      </c>
      <c r="AK2189" s="7">
        <f>IFERROR(J2189*S2189,"NA")</f>
        <v>0.39099755774418055</v>
      </c>
      <c r="AL2189" s="7">
        <f>IFERROR(K2189*T2189,"NA")</f>
        <v>0.16561570489938837</v>
      </c>
      <c r="AM2189" s="7">
        <f>IFERROR(L2189*U2189,"NA")</f>
        <v>6.9122585267489656E-2</v>
      </c>
      <c r="AN2189" s="7">
        <f>IFERROR(M2189*V2189,"NA")</f>
        <v>0.12655068094852034</v>
      </c>
      <c r="AO2189" s="7">
        <f>IFERROR(N2189*W2189,"NA")</f>
        <v>4.6950313755003352E-5</v>
      </c>
      <c r="AP2189" s="7">
        <f>IFERROR(O2189*X2189,"NA")</f>
        <v>6.1295863878954322E-7</v>
      </c>
      <c r="AQ2189" s="7">
        <f>IFERROR(P2189*Y2189,"NA")</f>
        <v>1.3246504508527026E-6</v>
      </c>
      <c r="AR2189" s="7">
        <f>IFERROR(J2189*Z2189,"NA")</f>
        <v>0.33554227833197764</v>
      </c>
      <c r="AS2189" s="7">
        <f>IFERROR(K2189*AA2189,"NA")</f>
        <v>0.3276717363983675</v>
      </c>
      <c r="AT2189" s="7">
        <f>IFERROR(L2189*AB2189,"NA")</f>
        <v>6.9663378625441558E-2</v>
      </c>
      <c r="AU2189" s="7">
        <f>IFERROR(M2189*AC2189,"NA")</f>
        <v>2.3245735554190527E-3</v>
      </c>
      <c r="AV2189" s="7">
        <f>IFERROR(N2189*AD2189,"NA")</f>
        <v>2.4151681029351439E-5</v>
      </c>
      <c r="AW2189" s="7">
        <f>IFERROR(O2189*AE2189,"NA")</f>
        <v>1.0597612990555877E-6</v>
      </c>
      <c r="AX2189" s="7">
        <f>IFERROR(P2189*AF2189,"NA")</f>
        <v>3.3502831452784359E-6</v>
      </c>
      <c r="AY2189" s="12">
        <f>IFERROR(Q2189*AG2189, "NA")</f>
        <v>8.9268130587351022E-6</v>
      </c>
      <c r="AZ2189" s="12">
        <f>IFERROR(R2189*AH2189, "NA")</f>
        <v>4.7656938886362674E-2</v>
      </c>
      <c r="BA2189" s="12">
        <f>IFERROR(Q2189*AI2189, "NA")</f>
        <v>7.3294426920730684E-6</v>
      </c>
      <c r="BB2189" s="12">
        <f>IFERROR(R2189*AJ2189, "NA")</f>
        <v>3.9129171872309611E-2</v>
      </c>
      <c r="BC2189" s="7">
        <f>SUM(AK2189:AQ2189,AY2189:AZ2189)</f>
        <v>0.8000012824818451</v>
      </c>
      <c r="BD2189" s="7">
        <f>SUM(AR2189:AX2189,BA2189:BB2189)</f>
        <v>0.77436702995168105</v>
      </c>
    </row>
    <row r="2190" spans="1:56" x14ac:dyDescent="0.2">
      <c r="A2190" s="5" t="s">
        <v>360</v>
      </c>
      <c r="B2190" s="5" t="s">
        <v>361</v>
      </c>
      <c r="C2190" s="5" t="s">
        <v>362</v>
      </c>
      <c r="D2190" s="5">
        <v>113</v>
      </c>
      <c r="E2190" s="5" t="s">
        <v>358</v>
      </c>
      <c r="F2190" s="5" t="s">
        <v>359</v>
      </c>
      <c r="G2190" s="5" t="s">
        <v>358</v>
      </c>
      <c r="H2190" s="5" t="s">
        <v>75</v>
      </c>
      <c r="I2190" s="7" t="s">
        <v>57</v>
      </c>
      <c r="J2190" s="7">
        <v>2.3243275505655299</v>
      </c>
      <c r="K2190" s="7">
        <v>0.72499999999999998</v>
      </c>
      <c r="L2190" s="7">
        <v>4.4023351516891537E-3</v>
      </c>
      <c r="M2190" s="7">
        <v>5.5971265192841227E-4</v>
      </c>
      <c r="N2190" s="7">
        <v>1.0406256140648234E-3</v>
      </c>
      <c r="O2190" s="7">
        <v>2.982301250216113E-4</v>
      </c>
      <c r="P2190" s="7">
        <v>4.7140585439597957E-3</v>
      </c>
      <c r="Q2190" s="30">
        <v>7.7650715357256971E-11</v>
      </c>
      <c r="R2190" s="30">
        <v>4.1454832445964764E-7</v>
      </c>
      <c r="S2190" s="7">
        <v>0.168219646</v>
      </c>
      <c r="T2190" s="7">
        <v>0.22843545503363916</v>
      </c>
      <c r="U2190" s="7">
        <v>15.701345509999999</v>
      </c>
      <c r="V2190" s="7">
        <v>226.09937529999999</v>
      </c>
      <c r="W2190" s="7">
        <v>4.5117391999999999E-2</v>
      </c>
      <c r="X2190" s="7">
        <v>2.0553210000000001E-3</v>
      </c>
      <c r="Y2190" s="7">
        <v>2.81E-4</v>
      </c>
      <c r="Z2190" s="7">
        <v>0.14436101239274007</v>
      </c>
      <c r="AA2190" s="7">
        <v>0.45196101572188618</v>
      </c>
      <c r="AB2190" s="7">
        <v>15.824187896896508</v>
      </c>
      <c r="AC2190" s="7">
        <v>4.1531552796065219</v>
      </c>
      <c r="AD2190" s="7">
        <v>2.3208808915448208E-2</v>
      </c>
      <c r="AE2190" s="7">
        <v>3.553501843513602E-3</v>
      </c>
      <c r="AF2190" s="7">
        <v>7.1070036870272035E-4</v>
      </c>
      <c r="AG2190" s="12">
        <v>114961.11810000001</v>
      </c>
      <c r="AH2190" s="12">
        <v>114961.11810000001</v>
      </c>
      <c r="AI2190" s="12">
        <v>94389.89271833004</v>
      </c>
      <c r="AJ2190" s="12">
        <v>94389.89271833004</v>
      </c>
      <c r="AK2190" s="7">
        <f>IFERROR(J2190*S2190,"NA")</f>
        <v>0.39099755774418055</v>
      </c>
      <c r="AL2190" s="7">
        <f>IFERROR(K2190*T2190,"NA")</f>
        <v>0.16561570489938837</v>
      </c>
      <c r="AM2190" s="7">
        <f>IFERROR(L2190*U2190,"NA")</f>
        <v>6.9122585267489656E-2</v>
      </c>
      <c r="AN2190" s="7">
        <f>IFERROR(M2190*V2190,"NA")</f>
        <v>0.12655068094852034</v>
      </c>
      <c r="AO2190" s="7">
        <f>IFERROR(N2190*W2190,"NA")</f>
        <v>4.6950313755003352E-5</v>
      </c>
      <c r="AP2190" s="7">
        <f>IFERROR(O2190*X2190,"NA")</f>
        <v>6.1295863878954322E-7</v>
      </c>
      <c r="AQ2190" s="7">
        <f>IFERROR(P2190*Y2190,"NA")</f>
        <v>1.3246504508527026E-6</v>
      </c>
      <c r="AR2190" s="7">
        <f>IFERROR(J2190*Z2190,"NA")</f>
        <v>0.33554227833197764</v>
      </c>
      <c r="AS2190" s="7">
        <f>IFERROR(K2190*AA2190,"NA")</f>
        <v>0.3276717363983675</v>
      </c>
      <c r="AT2190" s="7">
        <f>IFERROR(L2190*AB2190,"NA")</f>
        <v>6.9663378625441558E-2</v>
      </c>
      <c r="AU2190" s="7">
        <f>IFERROR(M2190*AC2190,"NA")</f>
        <v>2.3245735554190527E-3</v>
      </c>
      <c r="AV2190" s="7">
        <f>IFERROR(N2190*AD2190,"NA")</f>
        <v>2.4151681029351439E-5</v>
      </c>
      <c r="AW2190" s="7">
        <f>IFERROR(O2190*AE2190,"NA")</f>
        <v>1.0597612990555877E-6</v>
      </c>
      <c r="AX2190" s="7">
        <f>IFERROR(P2190*AF2190,"NA")</f>
        <v>3.3502831452784359E-6</v>
      </c>
      <c r="AY2190" s="12">
        <f>IFERROR(Q2190*AG2190, "NA")</f>
        <v>8.9268130587351022E-6</v>
      </c>
      <c r="AZ2190" s="12">
        <f>IFERROR(R2190*AH2190, "NA")</f>
        <v>4.7656938886362674E-2</v>
      </c>
      <c r="BA2190" s="12">
        <f>IFERROR(Q2190*AI2190, "NA")</f>
        <v>7.3294426920730684E-6</v>
      </c>
      <c r="BB2190" s="12">
        <f>IFERROR(R2190*AJ2190, "NA")</f>
        <v>3.9129171872309611E-2</v>
      </c>
      <c r="BC2190" s="7">
        <f>SUM(AK2190:AQ2190,AY2190:AZ2190)</f>
        <v>0.8000012824818451</v>
      </c>
      <c r="BD2190" s="7">
        <f>SUM(AR2190:AX2190,BA2190:BB2190)</f>
        <v>0.77436702995168105</v>
      </c>
    </row>
    <row r="2191" spans="1:56" x14ac:dyDescent="0.2">
      <c r="A2191" s="5" t="s">
        <v>355</v>
      </c>
      <c r="B2191" s="5" t="s">
        <v>356</v>
      </c>
      <c r="C2191" s="19" t="s">
        <v>357</v>
      </c>
      <c r="D2191" s="5">
        <v>113</v>
      </c>
      <c r="E2191" s="5" t="s">
        <v>358</v>
      </c>
      <c r="F2191" s="5" t="s">
        <v>359</v>
      </c>
      <c r="G2191" s="5" t="s">
        <v>358</v>
      </c>
      <c r="H2191" s="5" t="s">
        <v>778</v>
      </c>
      <c r="I2191" s="7" t="s">
        <v>57</v>
      </c>
      <c r="J2191" s="7">
        <v>2.3243275505655299</v>
      </c>
      <c r="K2191" s="7">
        <v>0.72499999999999998</v>
      </c>
      <c r="L2191" s="7">
        <v>4.4023351516891537E-3</v>
      </c>
      <c r="M2191" s="7">
        <v>1.3694492295913437E-4</v>
      </c>
      <c r="N2191" s="7">
        <v>1.0406256140648234E-3</v>
      </c>
      <c r="O2191" s="7">
        <v>2.982301250216113E-4</v>
      </c>
      <c r="P2191" s="7">
        <v>4.7140585439597957E-3</v>
      </c>
      <c r="Q2191" s="30">
        <v>7.7650715357256971E-11</v>
      </c>
      <c r="R2191" s="30">
        <v>4.1454832445964764E-7</v>
      </c>
      <c r="S2191" s="7">
        <v>0.168219646</v>
      </c>
      <c r="T2191" s="7">
        <v>0.13178968559633031</v>
      </c>
      <c r="U2191" s="7">
        <v>15.701345509999999</v>
      </c>
      <c r="V2191" s="7">
        <v>226.09937529999999</v>
      </c>
      <c r="W2191" s="7">
        <v>4.5117391999999999E-2</v>
      </c>
      <c r="X2191" s="7">
        <v>2.0553210000000001E-3</v>
      </c>
      <c r="Y2191" s="7">
        <v>2.81E-4</v>
      </c>
      <c r="Z2191" s="7">
        <v>0.14436101239274007</v>
      </c>
      <c r="AA2191" s="7">
        <v>0.45196101572188618</v>
      </c>
      <c r="AB2191" s="7">
        <v>15.824187896896508</v>
      </c>
      <c r="AC2191" s="7">
        <v>4.1531552796065219</v>
      </c>
      <c r="AD2191" s="7">
        <v>2.3208808915448208E-2</v>
      </c>
      <c r="AE2191" s="7">
        <v>3.553501843513602E-3</v>
      </c>
      <c r="AF2191" s="7">
        <v>7.1070036870272035E-4</v>
      </c>
      <c r="AG2191" s="12">
        <v>114961.11810000001</v>
      </c>
      <c r="AH2191" s="12">
        <v>114961.11810000001</v>
      </c>
      <c r="AI2191" s="12">
        <v>94389.89271833004</v>
      </c>
      <c r="AJ2191" s="12">
        <v>94389.89271833004</v>
      </c>
      <c r="AK2191" s="7">
        <f>IFERROR(J2191*S2191,"NA")</f>
        <v>0.39099755774418055</v>
      </c>
      <c r="AL2191" s="7">
        <f>IFERROR(K2191*T2191,"NA")</f>
        <v>9.5547522057339476E-2</v>
      </c>
      <c r="AM2191" s="7">
        <f>IFERROR(L2191*U2191,"NA")</f>
        <v>6.9122585267489656E-2</v>
      </c>
      <c r="AN2191" s="7">
        <f>IFERROR(M2191*V2191,"NA")</f>
        <v>3.0963161531566908E-2</v>
      </c>
      <c r="AO2191" s="7">
        <f>IFERROR(N2191*W2191,"NA")</f>
        <v>4.6950313755003352E-5</v>
      </c>
      <c r="AP2191" s="7">
        <f>IFERROR(O2191*X2191,"NA")</f>
        <v>6.1295863878954322E-7</v>
      </c>
      <c r="AQ2191" s="7">
        <f>IFERROR(P2191*Y2191,"NA")</f>
        <v>1.3246504508527026E-6</v>
      </c>
      <c r="AR2191" s="7">
        <f>IFERROR(J2191*Z2191,"NA")</f>
        <v>0.33554227833197764</v>
      </c>
      <c r="AS2191" s="7">
        <f>IFERROR(K2191*AA2191,"NA")</f>
        <v>0.3276717363983675</v>
      </c>
      <c r="AT2191" s="7">
        <f>IFERROR(L2191*AB2191,"NA")</f>
        <v>6.9663378625441558E-2</v>
      </c>
      <c r="AU2191" s="7">
        <f>IFERROR(M2191*AC2191,"NA")</f>
        <v>5.6875352980303724E-4</v>
      </c>
      <c r="AV2191" s="7">
        <f>IFERROR(N2191*AD2191,"NA")</f>
        <v>2.4151681029351439E-5</v>
      </c>
      <c r="AW2191" s="7">
        <f>IFERROR(O2191*AE2191,"NA")</f>
        <v>1.0597612990555877E-6</v>
      </c>
      <c r="AX2191" s="7">
        <f>IFERROR(P2191*AF2191,"NA")</f>
        <v>3.3502831452784359E-6</v>
      </c>
      <c r="AY2191" s="12">
        <f>IFERROR(Q2191*AG2191, "NA")</f>
        <v>8.9268130587351022E-6</v>
      </c>
      <c r="AZ2191" s="12">
        <f>IFERROR(R2191*AH2191, "NA")</f>
        <v>4.7656938886362674E-2</v>
      </c>
      <c r="BA2191" s="12">
        <f>IFERROR(Q2191*AI2191, "NA")</f>
        <v>7.3294426920730684E-6</v>
      </c>
      <c r="BB2191" s="12">
        <f>IFERROR(R2191*AJ2191, "NA")</f>
        <v>3.9129171872309611E-2</v>
      </c>
      <c r="BC2191" s="7">
        <f>SUM(AK2191:AQ2191,AY2191:AZ2191)</f>
        <v>0.6343455802228426</v>
      </c>
      <c r="BD2191" s="7">
        <f>SUM(AR2191:AX2191,BA2191:BB2191)</f>
        <v>0.77261120992606502</v>
      </c>
    </row>
    <row r="2192" spans="1:56" x14ac:dyDescent="0.2">
      <c r="A2192" s="5" t="s">
        <v>360</v>
      </c>
      <c r="B2192" s="5" t="s">
        <v>361</v>
      </c>
      <c r="C2192" s="5" t="s">
        <v>362</v>
      </c>
      <c r="D2192" s="5">
        <v>113</v>
      </c>
      <c r="E2192" s="5" t="s">
        <v>358</v>
      </c>
      <c r="F2192" s="5" t="s">
        <v>359</v>
      </c>
      <c r="G2192" s="5" t="s">
        <v>358</v>
      </c>
      <c r="H2192" s="5" t="s">
        <v>778</v>
      </c>
      <c r="I2192" s="7" t="s">
        <v>57</v>
      </c>
      <c r="J2192" s="7">
        <v>2.3243275505655299</v>
      </c>
      <c r="K2192" s="7">
        <v>0.72499999999999998</v>
      </c>
      <c r="L2192" s="7">
        <v>4.4023351516891537E-3</v>
      </c>
      <c r="M2192" s="7">
        <v>1.3694492295913437E-4</v>
      </c>
      <c r="N2192" s="7">
        <v>1.0406256140648234E-3</v>
      </c>
      <c r="O2192" s="7">
        <v>2.982301250216113E-4</v>
      </c>
      <c r="P2192" s="7">
        <v>4.7140585439597957E-3</v>
      </c>
      <c r="Q2192" s="30">
        <v>7.7650715357256971E-11</v>
      </c>
      <c r="R2192" s="30">
        <v>4.1454832445964764E-7</v>
      </c>
      <c r="S2192" s="7">
        <v>0.168219646</v>
      </c>
      <c r="T2192" s="7">
        <v>0.13178968559633031</v>
      </c>
      <c r="U2192" s="7">
        <v>15.701345509999999</v>
      </c>
      <c r="V2192" s="7">
        <v>226.09937529999999</v>
      </c>
      <c r="W2192" s="7">
        <v>4.5117391999999999E-2</v>
      </c>
      <c r="X2192" s="7">
        <v>2.0553210000000001E-3</v>
      </c>
      <c r="Y2192" s="7">
        <v>2.81E-4</v>
      </c>
      <c r="Z2192" s="7">
        <v>0.14436101239274007</v>
      </c>
      <c r="AA2192" s="7">
        <v>0.45196101572188618</v>
      </c>
      <c r="AB2192" s="7">
        <v>15.824187896896508</v>
      </c>
      <c r="AC2192" s="7">
        <v>4.1531552796065219</v>
      </c>
      <c r="AD2192" s="7">
        <v>2.3208808915448208E-2</v>
      </c>
      <c r="AE2192" s="7">
        <v>3.553501843513602E-3</v>
      </c>
      <c r="AF2192" s="7">
        <v>7.1070036870272035E-4</v>
      </c>
      <c r="AG2192" s="12">
        <v>114961.11810000001</v>
      </c>
      <c r="AH2192" s="12">
        <v>114961.11810000001</v>
      </c>
      <c r="AI2192" s="12">
        <v>94389.89271833004</v>
      </c>
      <c r="AJ2192" s="12">
        <v>94389.89271833004</v>
      </c>
      <c r="AK2192" s="7">
        <f>IFERROR(J2192*S2192,"NA")</f>
        <v>0.39099755774418055</v>
      </c>
      <c r="AL2192" s="7">
        <f>IFERROR(K2192*T2192,"NA")</f>
        <v>9.5547522057339476E-2</v>
      </c>
      <c r="AM2192" s="7">
        <f>IFERROR(L2192*U2192,"NA")</f>
        <v>6.9122585267489656E-2</v>
      </c>
      <c r="AN2192" s="7">
        <f>IFERROR(M2192*V2192,"NA")</f>
        <v>3.0963161531566908E-2</v>
      </c>
      <c r="AO2192" s="7">
        <f>IFERROR(N2192*W2192,"NA")</f>
        <v>4.6950313755003352E-5</v>
      </c>
      <c r="AP2192" s="7">
        <f>IFERROR(O2192*X2192,"NA")</f>
        <v>6.1295863878954322E-7</v>
      </c>
      <c r="AQ2192" s="7">
        <f>IFERROR(P2192*Y2192,"NA")</f>
        <v>1.3246504508527026E-6</v>
      </c>
      <c r="AR2192" s="7">
        <f>IFERROR(J2192*Z2192,"NA")</f>
        <v>0.33554227833197764</v>
      </c>
      <c r="AS2192" s="7">
        <f>IFERROR(K2192*AA2192,"NA")</f>
        <v>0.3276717363983675</v>
      </c>
      <c r="AT2192" s="7">
        <f>IFERROR(L2192*AB2192,"NA")</f>
        <v>6.9663378625441558E-2</v>
      </c>
      <c r="AU2192" s="7">
        <f>IFERROR(M2192*AC2192,"NA")</f>
        <v>5.6875352980303724E-4</v>
      </c>
      <c r="AV2192" s="7">
        <f>IFERROR(N2192*AD2192,"NA")</f>
        <v>2.4151681029351439E-5</v>
      </c>
      <c r="AW2192" s="7">
        <f>IFERROR(O2192*AE2192,"NA")</f>
        <v>1.0597612990555877E-6</v>
      </c>
      <c r="AX2192" s="7">
        <f>IFERROR(P2192*AF2192,"NA")</f>
        <v>3.3502831452784359E-6</v>
      </c>
      <c r="AY2192" s="12">
        <f>IFERROR(Q2192*AG2192, "NA")</f>
        <v>8.9268130587351022E-6</v>
      </c>
      <c r="AZ2192" s="12">
        <f>IFERROR(R2192*AH2192, "NA")</f>
        <v>4.7656938886362674E-2</v>
      </c>
      <c r="BA2192" s="12">
        <f>IFERROR(Q2192*AI2192, "NA")</f>
        <v>7.3294426920730684E-6</v>
      </c>
      <c r="BB2192" s="12">
        <f>IFERROR(R2192*AJ2192, "NA")</f>
        <v>3.9129171872309611E-2</v>
      </c>
      <c r="BC2192" s="7">
        <f>SUM(AK2192:AQ2192,AY2192:AZ2192)</f>
        <v>0.6343455802228426</v>
      </c>
      <c r="BD2192" s="7">
        <f>SUM(AR2192:AX2192,BA2192:BB2192)</f>
        <v>0.77261120992606502</v>
      </c>
    </row>
    <row r="2193" spans="1:56" x14ac:dyDescent="0.2">
      <c r="A2193" s="5" t="s">
        <v>355</v>
      </c>
      <c r="B2193" s="5" t="s">
        <v>356</v>
      </c>
      <c r="C2193" s="19" t="s">
        <v>357</v>
      </c>
      <c r="D2193" s="5">
        <v>113</v>
      </c>
      <c r="E2193" s="5" t="s">
        <v>358</v>
      </c>
      <c r="F2193" s="5" t="s">
        <v>359</v>
      </c>
      <c r="G2193" s="5" t="s">
        <v>358</v>
      </c>
      <c r="H2193" s="5" t="s">
        <v>65</v>
      </c>
      <c r="I2193" s="7" t="s">
        <v>57</v>
      </c>
      <c r="J2193" s="7">
        <v>2.3243275505655299</v>
      </c>
      <c r="K2193" s="7">
        <v>0.72499999999999998</v>
      </c>
      <c r="L2193" s="7">
        <v>4.4023351516891537E-3</v>
      </c>
      <c r="M2193" s="7">
        <v>1.3595050961814483E-4</v>
      </c>
      <c r="N2193" s="7">
        <v>1.0406256140648234E-3</v>
      </c>
      <c r="O2193" s="7">
        <v>2.982301250216113E-4</v>
      </c>
      <c r="P2193" s="7">
        <v>4.7140585439597957E-3</v>
      </c>
      <c r="Q2193" s="30">
        <v>7.7650715357256971E-11</v>
      </c>
      <c r="R2193" s="30">
        <v>3.4545693704970641E-7</v>
      </c>
      <c r="S2193" s="7">
        <v>0.168219646</v>
      </c>
      <c r="T2193" s="7">
        <v>9.6645769437308973E-2</v>
      </c>
      <c r="U2193" s="7">
        <v>15.701345509999999</v>
      </c>
      <c r="V2193" s="7">
        <v>226.09937529999999</v>
      </c>
      <c r="W2193" s="7">
        <v>4.5117391999999999E-2</v>
      </c>
      <c r="X2193" s="7">
        <v>2.0553210000000001E-3</v>
      </c>
      <c r="Y2193" s="7">
        <v>2.81E-4</v>
      </c>
      <c r="Z2193" s="7">
        <v>0.14436101239274007</v>
      </c>
      <c r="AA2193" s="7">
        <v>0.45196101572188618</v>
      </c>
      <c r="AB2193" s="7">
        <v>15.824187896896508</v>
      </c>
      <c r="AC2193" s="7">
        <v>4.1531552796065219</v>
      </c>
      <c r="AD2193" s="7">
        <v>2.3208808915448208E-2</v>
      </c>
      <c r="AE2193" s="7">
        <v>3.553501843513602E-3</v>
      </c>
      <c r="AF2193" s="7">
        <v>7.1070036870272035E-4</v>
      </c>
      <c r="AG2193" s="12">
        <v>114961.11810000001</v>
      </c>
      <c r="AH2193" s="12">
        <v>114961.11810000001</v>
      </c>
      <c r="AI2193" s="12">
        <v>94389.89271833004</v>
      </c>
      <c r="AJ2193" s="12">
        <v>94389.89271833004</v>
      </c>
      <c r="AK2193" s="7">
        <f>IFERROR(J2193*S2193,"NA")</f>
        <v>0.39099755774418055</v>
      </c>
      <c r="AL2193" s="7">
        <f>IFERROR(K2193*T2193,"NA")</f>
        <v>7.0068182842049007E-2</v>
      </c>
      <c r="AM2193" s="7">
        <f>IFERROR(L2193*U2193,"NA")</f>
        <v>6.9122585267489656E-2</v>
      </c>
      <c r="AN2193" s="7">
        <f>IFERROR(M2193*V2193,"NA")</f>
        <v>3.0738325296379185E-2</v>
      </c>
      <c r="AO2193" s="7">
        <f>IFERROR(N2193*W2193,"NA")</f>
        <v>4.6950313755003352E-5</v>
      </c>
      <c r="AP2193" s="7">
        <f>IFERROR(O2193*X2193,"NA")</f>
        <v>6.1295863878954322E-7</v>
      </c>
      <c r="AQ2193" s="7">
        <f>IFERROR(P2193*Y2193,"NA")</f>
        <v>1.3246504508527026E-6</v>
      </c>
      <c r="AR2193" s="7">
        <f>IFERROR(J2193*Z2193,"NA")</f>
        <v>0.33554227833197764</v>
      </c>
      <c r="AS2193" s="7">
        <f>IFERROR(K2193*AA2193,"NA")</f>
        <v>0.3276717363983675</v>
      </c>
      <c r="AT2193" s="7">
        <f>IFERROR(L2193*AB2193,"NA")</f>
        <v>6.9663378625441558E-2</v>
      </c>
      <c r="AU2193" s="7">
        <f>IFERROR(M2193*AC2193,"NA")</f>
        <v>5.6462357678579544E-4</v>
      </c>
      <c r="AV2193" s="7">
        <f>IFERROR(N2193*AD2193,"NA")</f>
        <v>2.4151681029351439E-5</v>
      </c>
      <c r="AW2193" s="7">
        <f>IFERROR(O2193*AE2193,"NA")</f>
        <v>1.0597612990555877E-6</v>
      </c>
      <c r="AX2193" s="7">
        <f>IFERROR(P2193*AF2193,"NA")</f>
        <v>3.3502831452784359E-6</v>
      </c>
      <c r="AY2193" s="12">
        <f>IFERROR(Q2193*AG2193, "NA")</f>
        <v>8.9268130587351022E-6</v>
      </c>
      <c r="AZ2193" s="12">
        <f>IFERROR(R2193*AH2193, "NA")</f>
        <v>3.9714115738635564E-2</v>
      </c>
      <c r="BA2193" s="12">
        <f>IFERROR(Q2193*AI2193, "NA")</f>
        <v>7.3294426920730684E-6</v>
      </c>
      <c r="BB2193" s="12">
        <f>IFERROR(R2193*AJ2193, "NA")</f>
        <v>3.2607643226924679E-2</v>
      </c>
      <c r="BC2193" s="7">
        <f>SUM(AK2193:AQ2193,AY2193:AZ2193)</f>
        <v>0.60069858162463741</v>
      </c>
      <c r="BD2193" s="7">
        <f>SUM(AR2193:AX2193,BA2193:BB2193)</f>
        <v>0.76608555132766287</v>
      </c>
    </row>
    <row r="2194" spans="1:56" x14ac:dyDescent="0.2">
      <c r="A2194" s="5" t="s">
        <v>360</v>
      </c>
      <c r="B2194" s="5" t="s">
        <v>361</v>
      </c>
      <c r="C2194" s="5" t="s">
        <v>362</v>
      </c>
      <c r="D2194" s="5">
        <v>113</v>
      </c>
      <c r="E2194" s="5" t="s">
        <v>358</v>
      </c>
      <c r="F2194" s="5" t="s">
        <v>359</v>
      </c>
      <c r="G2194" s="5" t="s">
        <v>358</v>
      </c>
      <c r="H2194" s="5" t="s">
        <v>65</v>
      </c>
      <c r="I2194" s="7" t="s">
        <v>57</v>
      </c>
      <c r="J2194" s="7">
        <v>2.3243275505655299</v>
      </c>
      <c r="K2194" s="7">
        <v>0.72499999999999998</v>
      </c>
      <c r="L2194" s="7">
        <v>4.4023351516891537E-3</v>
      </c>
      <c r="M2194" s="7">
        <v>1.3595050961814483E-4</v>
      </c>
      <c r="N2194" s="7">
        <v>1.0406256140648234E-3</v>
      </c>
      <c r="O2194" s="7">
        <v>2.982301250216113E-4</v>
      </c>
      <c r="P2194" s="7">
        <v>4.7140585439597957E-3</v>
      </c>
      <c r="Q2194" s="30">
        <v>7.7650715357256971E-11</v>
      </c>
      <c r="R2194" s="30">
        <v>3.4545693704970641E-7</v>
      </c>
      <c r="S2194" s="7">
        <v>0.168219646</v>
      </c>
      <c r="T2194" s="7">
        <v>9.6645769437308973E-2</v>
      </c>
      <c r="U2194" s="7">
        <v>15.701345509999999</v>
      </c>
      <c r="V2194" s="7">
        <v>226.09937529999999</v>
      </c>
      <c r="W2194" s="7">
        <v>4.5117391999999999E-2</v>
      </c>
      <c r="X2194" s="7">
        <v>2.0553210000000001E-3</v>
      </c>
      <c r="Y2194" s="7">
        <v>2.81E-4</v>
      </c>
      <c r="Z2194" s="7">
        <v>0.14436101239274007</v>
      </c>
      <c r="AA2194" s="7">
        <v>0.45196101572188618</v>
      </c>
      <c r="AB2194" s="7">
        <v>15.824187896896508</v>
      </c>
      <c r="AC2194" s="7">
        <v>4.1531552796065219</v>
      </c>
      <c r="AD2194" s="7">
        <v>2.3208808915448208E-2</v>
      </c>
      <c r="AE2194" s="7">
        <v>3.553501843513602E-3</v>
      </c>
      <c r="AF2194" s="7">
        <v>7.1070036870272035E-4</v>
      </c>
      <c r="AG2194" s="12">
        <v>114961.11810000001</v>
      </c>
      <c r="AH2194" s="12">
        <v>114961.11810000001</v>
      </c>
      <c r="AI2194" s="12">
        <v>94389.89271833004</v>
      </c>
      <c r="AJ2194" s="12">
        <v>94389.89271833004</v>
      </c>
      <c r="AK2194" s="7">
        <f>IFERROR(J2194*S2194,"NA")</f>
        <v>0.39099755774418055</v>
      </c>
      <c r="AL2194" s="7">
        <f>IFERROR(K2194*T2194,"NA")</f>
        <v>7.0068182842049007E-2</v>
      </c>
      <c r="AM2194" s="7">
        <f>IFERROR(L2194*U2194,"NA")</f>
        <v>6.9122585267489656E-2</v>
      </c>
      <c r="AN2194" s="7">
        <f>IFERROR(M2194*V2194,"NA")</f>
        <v>3.0738325296379185E-2</v>
      </c>
      <c r="AO2194" s="7">
        <f>IFERROR(N2194*W2194,"NA")</f>
        <v>4.6950313755003352E-5</v>
      </c>
      <c r="AP2194" s="7">
        <f>IFERROR(O2194*X2194,"NA")</f>
        <v>6.1295863878954322E-7</v>
      </c>
      <c r="AQ2194" s="7">
        <f>IFERROR(P2194*Y2194,"NA")</f>
        <v>1.3246504508527026E-6</v>
      </c>
      <c r="AR2194" s="7">
        <f>IFERROR(J2194*Z2194,"NA")</f>
        <v>0.33554227833197764</v>
      </c>
      <c r="AS2194" s="7">
        <f>IFERROR(K2194*AA2194,"NA")</f>
        <v>0.3276717363983675</v>
      </c>
      <c r="AT2194" s="7">
        <f>IFERROR(L2194*AB2194,"NA")</f>
        <v>6.9663378625441558E-2</v>
      </c>
      <c r="AU2194" s="7">
        <f>IFERROR(M2194*AC2194,"NA")</f>
        <v>5.6462357678579544E-4</v>
      </c>
      <c r="AV2194" s="7">
        <f>IFERROR(N2194*AD2194,"NA")</f>
        <v>2.4151681029351439E-5</v>
      </c>
      <c r="AW2194" s="7">
        <f>IFERROR(O2194*AE2194,"NA")</f>
        <v>1.0597612990555877E-6</v>
      </c>
      <c r="AX2194" s="7">
        <f>IFERROR(P2194*AF2194,"NA")</f>
        <v>3.3502831452784359E-6</v>
      </c>
      <c r="AY2194" s="12">
        <f>IFERROR(Q2194*AG2194, "NA")</f>
        <v>8.9268130587351022E-6</v>
      </c>
      <c r="AZ2194" s="12">
        <f>IFERROR(R2194*AH2194, "NA")</f>
        <v>3.9714115738635564E-2</v>
      </c>
      <c r="BA2194" s="12">
        <f>IFERROR(Q2194*AI2194, "NA")</f>
        <v>7.3294426920730684E-6</v>
      </c>
      <c r="BB2194" s="12">
        <f>IFERROR(R2194*AJ2194, "NA")</f>
        <v>3.2607643226924679E-2</v>
      </c>
      <c r="BC2194" s="7">
        <f>SUM(AK2194:AQ2194,AY2194:AZ2194)</f>
        <v>0.60069858162463741</v>
      </c>
      <c r="BD2194" s="7">
        <f>SUM(AR2194:AX2194,BA2194:BB2194)</f>
        <v>0.76608555132766287</v>
      </c>
    </row>
    <row r="2195" spans="1:56" x14ac:dyDescent="0.2">
      <c r="A2195" s="5" t="s">
        <v>355</v>
      </c>
      <c r="B2195" s="5" t="s">
        <v>356</v>
      </c>
      <c r="C2195" s="19" t="s">
        <v>357</v>
      </c>
      <c r="D2195" s="5">
        <v>113</v>
      </c>
      <c r="E2195" s="5" t="s">
        <v>358</v>
      </c>
      <c r="F2195" s="5" t="s">
        <v>359</v>
      </c>
      <c r="G2195" s="5" t="s">
        <v>358</v>
      </c>
      <c r="H2195" s="5" t="s">
        <v>847</v>
      </c>
      <c r="I2195" s="7" t="s">
        <v>57</v>
      </c>
      <c r="J2195" s="7">
        <v>1.4801719450089099</v>
      </c>
      <c r="K2195" s="7">
        <v>0.252</v>
      </c>
      <c r="L2195" s="7">
        <v>5.0347019126693879E-3</v>
      </c>
      <c r="M2195" s="7">
        <v>2.8471653979667352E-5</v>
      </c>
      <c r="N2195" s="7">
        <v>8.0980369517266622E-3</v>
      </c>
      <c r="O2195" s="7">
        <v>2.3207948563839873E-3</v>
      </c>
      <c r="P2195" s="7">
        <v>3.6684298142993059E-2</v>
      </c>
      <c r="Q2195" s="30">
        <v>6.0426954112231291E-10</v>
      </c>
      <c r="R2195" s="30">
        <v>9.7697059566496568E-8</v>
      </c>
      <c r="S2195" s="7">
        <v>0.168219646</v>
      </c>
      <c r="T2195" s="7">
        <v>0.36022514062996958</v>
      </c>
      <c r="U2195" s="7">
        <v>15.701345509999999</v>
      </c>
      <c r="V2195" s="7">
        <v>226.09937529999999</v>
      </c>
      <c r="W2195" s="7">
        <v>4.5117391999999999E-2</v>
      </c>
      <c r="X2195" s="7">
        <v>2.0553210000000001E-3</v>
      </c>
      <c r="Y2195" s="7">
        <v>2.81E-4</v>
      </c>
      <c r="Z2195" s="7">
        <v>0.14436101239274007</v>
      </c>
      <c r="AA2195" s="7">
        <v>0.45196101572188618</v>
      </c>
      <c r="AB2195" s="7">
        <v>15.824187896896508</v>
      </c>
      <c r="AC2195" s="7">
        <v>4.1531552796065219</v>
      </c>
      <c r="AD2195" s="7">
        <v>2.3208808915448208E-2</v>
      </c>
      <c r="AE2195" s="7">
        <v>3.553501843513602E-3</v>
      </c>
      <c r="AF2195" s="7">
        <v>7.1070036870272035E-4</v>
      </c>
      <c r="AG2195" s="12">
        <v>114961.11810000001</v>
      </c>
      <c r="AH2195" s="12">
        <v>114961.11810000001</v>
      </c>
      <c r="AI2195" s="12">
        <v>94389.89271833004</v>
      </c>
      <c r="AJ2195" s="12">
        <v>94389.89271833004</v>
      </c>
      <c r="AK2195" s="7">
        <f>IFERROR(J2195*S2195,"NA")</f>
        <v>0.2489940006085303</v>
      </c>
      <c r="AL2195" s="7">
        <f>IFERROR(K2195*T2195,"NA")</f>
        <v>9.0776735438752337E-2</v>
      </c>
      <c r="AM2195" s="7">
        <f>IFERROR(L2195*U2195,"NA")</f>
        <v>7.9051594270679898E-2</v>
      </c>
      <c r="AN2195" s="7">
        <f>IFERROR(M2195*V2195,"NA")</f>
        <v>6.4374231785605468E-3</v>
      </c>
      <c r="AO2195" s="7">
        <f>IFERROR(N2195*W2195,"NA")</f>
        <v>3.6536230758153689E-4</v>
      </c>
      <c r="AP2195" s="7">
        <f>IFERROR(O2195*X2195,"NA")</f>
        <v>4.7699784050179939E-6</v>
      </c>
      <c r="AQ2195" s="7">
        <f>IFERROR(P2195*Y2195,"NA")</f>
        <v>1.0308287778181049E-5</v>
      </c>
      <c r="AR2195" s="7">
        <f>IFERROR(J2195*Z2195,"NA")</f>
        <v>0.21367912049681742</v>
      </c>
      <c r="AS2195" s="7">
        <f>IFERROR(K2195*AA2195,"NA")</f>
        <v>0.11389417596191533</v>
      </c>
      <c r="AT2195" s="7">
        <f>IFERROR(L2195*AB2195,"NA")</f>
        <v>7.9670069070944621E-2</v>
      </c>
      <c r="AU2195" s="7">
        <f>IFERROR(M2195*AC2195,"NA")</f>
        <v>1.182472000447855E-4</v>
      </c>
      <c r="AV2195" s="7">
        <f>IFERROR(N2195*AD2195,"NA")</f>
        <v>1.8794579220286279E-4</v>
      </c>
      <c r="AW2195" s="7">
        <f>IFERROR(O2195*AE2195,"NA")</f>
        <v>8.2469488005773848E-6</v>
      </c>
      <c r="AX2195" s="7">
        <f>IFERROR(P2195*AF2195,"NA")</f>
        <v>2.6071544215825685E-5</v>
      </c>
      <c r="AY2195" s="12">
        <f>IFERROR(Q2195*AG2195, "NA")</f>
        <v>6.9467502081195024E-5</v>
      </c>
      <c r="AZ2195" s="12">
        <f>IFERROR(R2195*AH2195, "NA")</f>
        <v>1.1231363202846747E-2</v>
      </c>
      <c r="BA2195" s="12">
        <f>IFERROR(Q2195*AI2195, "NA")</f>
        <v>5.703693715948964E-5</v>
      </c>
      <c r="BB2195" s="12">
        <f>IFERROR(R2195*AJ2195, "NA")</f>
        <v>9.2216149713779099E-3</v>
      </c>
      <c r="BC2195" s="7">
        <f>SUM(AK2195:AQ2195,AY2195:AZ2195)</f>
        <v>0.43694102477521585</v>
      </c>
      <c r="BD2195" s="7">
        <f>SUM(AR2195:AX2195,BA2195:BB2195)</f>
        <v>0.41686252892347875</v>
      </c>
    </row>
    <row r="2196" spans="1:56" x14ac:dyDescent="0.2">
      <c r="A2196" s="5" t="s">
        <v>360</v>
      </c>
      <c r="B2196" s="5" t="s">
        <v>361</v>
      </c>
      <c r="C2196" s="5" t="s">
        <v>362</v>
      </c>
      <c r="D2196" s="5">
        <v>113</v>
      </c>
      <c r="E2196" s="5" t="s">
        <v>358</v>
      </c>
      <c r="F2196" s="5" t="s">
        <v>359</v>
      </c>
      <c r="G2196" s="5" t="s">
        <v>358</v>
      </c>
      <c r="H2196" s="5" t="s">
        <v>847</v>
      </c>
      <c r="I2196" s="7" t="s">
        <v>57</v>
      </c>
      <c r="J2196" s="7">
        <v>1.4801719450089099</v>
      </c>
      <c r="K2196" s="7">
        <v>0.252</v>
      </c>
      <c r="L2196" s="7">
        <v>5.0347019126693879E-3</v>
      </c>
      <c r="M2196" s="7">
        <v>2.8471653979667352E-5</v>
      </c>
      <c r="N2196" s="7">
        <v>8.0980369517266622E-3</v>
      </c>
      <c r="O2196" s="7">
        <v>2.3207948563839873E-3</v>
      </c>
      <c r="P2196" s="7">
        <v>3.6684298142993059E-2</v>
      </c>
      <c r="Q2196" s="30">
        <v>6.0426954112231291E-10</v>
      </c>
      <c r="R2196" s="30">
        <v>9.7697059566496568E-8</v>
      </c>
      <c r="S2196" s="7">
        <v>0.168219646</v>
      </c>
      <c r="T2196" s="7">
        <v>0.36022514062996958</v>
      </c>
      <c r="U2196" s="7">
        <v>15.701345509999999</v>
      </c>
      <c r="V2196" s="7">
        <v>226.09937529999999</v>
      </c>
      <c r="W2196" s="7">
        <v>4.5117391999999999E-2</v>
      </c>
      <c r="X2196" s="7">
        <v>2.0553210000000001E-3</v>
      </c>
      <c r="Y2196" s="7">
        <v>2.81E-4</v>
      </c>
      <c r="Z2196" s="7">
        <v>0.14436101239274007</v>
      </c>
      <c r="AA2196" s="7">
        <v>0.45196101572188618</v>
      </c>
      <c r="AB2196" s="7">
        <v>15.824187896896508</v>
      </c>
      <c r="AC2196" s="7">
        <v>4.1531552796065219</v>
      </c>
      <c r="AD2196" s="7">
        <v>2.3208808915448208E-2</v>
      </c>
      <c r="AE2196" s="7">
        <v>3.553501843513602E-3</v>
      </c>
      <c r="AF2196" s="7">
        <v>7.1070036870272035E-4</v>
      </c>
      <c r="AG2196" s="12">
        <v>114961.11810000001</v>
      </c>
      <c r="AH2196" s="12">
        <v>114961.11810000001</v>
      </c>
      <c r="AI2196" s="12">
        <v>94389.89271833004</v>
      </c>
      <c r="AJ2196" s="12">
        <v>94389.89271833004</v>
      </c>
      <c r="AK2196" s="7">
        <f>IFERROR(J2196*S2196,"NA")</f>
        <v>0.2489940006085303</v>
      </c>
      <c r="AL2196" s="7">
        <f>IFERROR(K2196*T2196,"NA")</f>
        <v>9.0776735438752337E-2</v>
      </c>
      <c r="AM2196" s="7">
        <f>IFERROR(L2196*U2196,"NA")</f>
        <v>7.9051594270679898E-2</v>
      </c>
      <c r="AN2196" s="7">
        <f>IFERROR(M2196*V2196,"NA")</f>
        <v>6.4374231785605468E-3</v>
      </c>
      <c r="AO2196" s="7">
        <f>IFERROR(N2196*W2196,"NA")</f>
        <v>3.6536230758153689E-4</v>
      </c>
      <c r="AP2196" s="7">
        <f>IFERROR(O2196*X2196,"NA")</f>
        <v>4.7699784050179939E-6</v>
      </c>
      <c r="AQ2196" s="7">
        <f>IFERROR(P2196*Y2196,"NA")</f>
        <v>1.0308287778181049E-5</v>
      </c>
      <c r="AR2196" s="7">
        <f>IFERROR(J2196*Z2196,"NA")</f>
        <v>0.21367912049681742</v>
      </c>
      <c r="AS2196" s="7">
        <f>IFERROR(K2196*AA2196,"NA")</f>
        <v>0.11389417596191533</v>
      </c>
      <c r="AT2196" s="7">
        <f>IFERROR(L2196*AB2196,"NA")</f>
        <v>7.9670069070944621E-2</v>
      </c>
      <c r="AU2196" s="7">
        <f>IFERROR(M2196*AC2196,"NA")</f>
        <v>1.182472000447855E-4</v>
      </c>
      <c r="AV2196" s="7">
        <f>IFERROR(N2196*AD2196,"NA")</f>
        <v>1.8794579220286279E-4</v>
      </c>
      <c r="AW2196" s="7">
        <f>IFERROR(O2196*AE2196,"NA")</f>
        <v>8.2469488005773848E-6</v>
      </c>
      <c r="AX2196" s="7">
        <f>IFERROR(P2196*AF2196,"NA")</f>
        <v>2.6071544215825685E-5</v>
      </c>
      <c r="AY2196" s="12">
        <f>IFERROR(Q2196*AG2196, "NA")</f>
        <v>6.9467502081195024E-5</v>
      </c>
      <c r="AZ2196" s="12">
        <f>IFERROR(R2196*AH2196, "NA")</f>
        <v>1.1231363202846747E-2</v>
      </c>
      <c r="BA2196" s="12">
        <f>IFERROR(Q2196*AI2196, "NA")</f>
        <v>5.703693715948964E-5</v>
      </c>
      <c r="BB2196" s="12">
        <f>IFERROR(R2196*AJ2196, "NA")</f>
        <v>9.2216149713779099E-3</v>
      </c>
      <c r="BC2196" s="7">
        <f>SUM(AK2196:AQ2196,AY2196:AZ2196)</f>
        <v>0.43694102477521585</v>
      </c>
      <c r="BD2196" s="7">
        <f>SUM(AR2196:AX2196,BA2196:BB2196)</f>
        <v>0.41686252892347875</v>
      </c>
    </row>
    <row r="2197" spans="1:56" x14ac:dyDescent="0.2">
      <c r="A2197" s="5" t="s">
        <v>495</v>
      </c>
      <c r="B2197" s="5" t="s">
        <v>496</v>
      </c>
      <c r="C2197" s="5" t="s">
        <v>497</v>
      </c>
      <c r="D2197" s="5" t="s">
        <v>498</v>
      </c>
      <c r="E2197" s="5" t="s">
        <v>497</v>
      </c>
      <c r="F2197" s="5" t="s">
        <v>151</v>
      </c>
      <c r="G2197" s="5" t="s">
        <v>497</v>
      </c>
      <c r="H2197" s="5" t="s">
        <v>152</v>
      </c>
      <c r="I2197" s="7" t="s">
        <v>57</v>
      </c>
      <c r="J2197" s="7">
        <v>9.6651743487795105</v>
      </c>
      <c r="K2197" s="7" t="s">
        <v>57</v>
      </c>
      <c r="L2197" s="7" t="s">
        <v>57</v>
      </c>
      <c r="M2197" s="7" t="s">
        <v>57</v>
      </c>
      <c r="N2197" s="7" t="s">
        <v>57</v>
      </c>
      <c r="O2197" s="7" t="s">
        <v>57</v>
      </c>
      <c r="P2197" s="7" t="s">
        <v>57</v>
      </c>
      <c r="Q2197" s="30" t="s">
        <v>57</v>
      </c>
      <c r="R2197" s="30" t="s">
        <v>57</v>
      </c>
      <c r="S2197" s="7">
        <v>0.168219646</v>
      </c>
      <c r="T2197" s="7">
        <v>0.5156881586389741</v>
      </c>
      <c r="U2197" s="7">
        <v>15.701345509999999</v>
      </c>
      <c r="V2197" s="7">
        <v>226.09937529999999</v>
      </c>
      <c r="W2197" s="7">
        <v>4.5117391999999999E-2</v>
      </c>
      <c r="X2197" s="7">
        <v>2.0553210000000001E-3</v>
      </c>
      <c r="Y2197" s="7">
        <v>2.81E-4</v>
      </c>
      <c r="Z2197" s="7">
        <v>0.14436101239274007</v>
      </c>
      <c r="AA2197" s="7">
        <v>0.45196101572188618</v>
      </c>
      <c r="AB2197" s="7">
        <v>15.824187896896508</v>
      </c>
      <c r="AC2197" s="7">
        <v>4.1531552796065219</v>
      </c>
      <c r="AD2197" s="7">
        <v>2.3208808915448208E-2</v>
      </c>
      <c r="AE2197" s="7">
        <v>3.553501843513602E-3</v>
      </c>
      <c r="AF2197" s="7">
        <v>7.1070036870272035E-4</v>
      </c>
      <c r="AG2197" s="12">
        <v>114961.11810000001</v>
      </c>
      <c r="AH2197" s="12">
        <v>114961.11810000001</v>
      </c>
      <c r="AI2197" s="12">
        <v>94389.89271833004</v>
      </c>
      <c r="AJ2197" s="12">
        <v>94389.89271833004</v>
      </c>
      <c r="AK2197" s="7">
        <f>IFERROR(J2197*S2197,"NA")</f>
        <v>1.6258722074799699</v>
      </c>
      <c r="AL2197" s="7" t="s">
        <v>57</v>
      </c>
      <c r="AM2197" s="7" t="s">
        <v>57</v>
      </c>
      <c r="AN2197" s="7" t="s">
        <v>57</v>
      </c>
      <c r="AO2197" s="7" t="s">
        <v>57</v>
      </c>
      <c r="AP2197" s="7" t="s">
        <v>57</v>
      </c>
      <c r="AQ2197" s="7" t="s">
        <v>57</v>
      </c>
      <c r="AR2197" s="7">
        <f>IFERROR(J2197*Z2197,"NA")</f>
        <v>1.3952743539421524</v>
      </c>
      <c r="AS2197" s="7" t="s">
        <v>57</v>
      </c>
      <c r="AT2197" s="7" t="s">
        <v>57</v>
      </c>
      <c r="AU2197" s="7" t="s">
        <v>57</v>
      </c>
      <c r="AV2197" s="7" t="s">
        <v>57</v>
      </c>
      <c r="AW2197" s="7" t="s">
        <v>57</v>
      </c>
      <c r="AX2197" s="7" t="s">
        <v>57</v>
      </c>
      <c r="AY2197" s="7" t="s">
        <v>57</v>
      </c>
      <c r="AZ2197" s="7" t="s">
        <v>57</v>
      </c>
      <c r="BA2197" s="7" t="s">
        <v>57</v>
      </c>
      <c r="BB2197" s="7" t="s">
        <v>57</v>
      </c>
      <c r="BC2197" s="7">
        <f>SUM(AK2197:AQ2197,AY2197:AZ2197)</f>
        <v>1.6258722074799699</v>
      </c>
      <c r="BD2197" s="7">
        <f>SUM(AR2197:AX2197,BA2197:BB2197)</f>
        <v>1.3952743539421524</v>
      </c>
    </row>
    <row r="2198" spans="1:56" x14ac:dyDescent="0.2">
      <c r="A2198" s="5" t="s">
        <v>1158</v>
      </c>
      <c r="B2198" s="5" t="s">
        <v>1159</v>
      </c>
      <c r="C2198" s="5" t="s">
        <v>1160</v>
      </c>
      <c r="D2198" s="5">
        <v>1599.1</v>
      </c>
      <c r="E2198" s="5" t="s">
        <v>1276</v>
      </c>
      <c r="F2198" s="5" t="s">
        <v>895</v>
      </c>
      <c r="G2198" s="5" t="s">
        <v>1276</v>
      </c>
      <c r="H2198" s="5" t="s">
        <v>1277</v>
      </c>
      <c r="I2198" s="7" t="s">
        <v>57</v>
      </c>
      <c r="J2198" s="7">
        <v>0.221217563433142</v>
      </c>
      <c r="K2198" s="7">
        <v>0.118999999999999</v>
      </c>
      <c r="L2198" s="7">
        <v>8.8098041781150299E-5</v>
      </c>
      <c r="M2198" s="7">
        <v>1.4781862851992342E-4</v>
      </c>
      <c r="N2198" s="7">
        <v>2.6451482622696356E-3</v>
      </c>
      <c r="O2198" s="7">
        <v>7.5806600019767613E-4</v>
      </c>
      <c r="P2198" s="7">
        <v>1.198258393533626E-2</v>
      </c>
      <c r="Q2198" s="30">
        <v>1.9737901125548078E-10</v>
      </c>
      <c r="R2198" s="30">
        <v>4.4632378738451253E-9</v>
      </c>
      <c r="S2198" s="7">
        <v>0.168219646</v>
      </c>
      <c r="T2198" s="7">
        <v>0.27236535023241593</v>
      </c>
      <c r="U2198" s="7">
        <v>15.701345509999999</v>
      </c>
      <c r="V2198" s="7">
        <v>226.09937529999999</v>
      </c>
      <c r="W2198" s="7">
        <v>4.5117391999999999E-2</v>
      </c>
      <c r="X2198" s="7">
        <v>2.0553210000000001E-3</v>
      </c>
      <c r="Y2198" s="7">
        <v>2.81E-4</v>
      </c>
      <c r="Z2198" s="7">
        <v>0.14436101239274007</v>
      </c>
      <c r="AA2198" s="7">
        <v>0.45196101572188618</v>
      </c>
      <c r="AB2198" s="7">
        <v>15.824187896896508</v>
      </c>
      <c r="AC2198" s="7">
        <v>4.1531552796065219</v>
      </c>
      <c r="AD2198" s="7">
        <v>2.3208808915448208E-2</v>
      </c>
      <c r="AE2198" s="7">
        <v>3.553501843513602E-3</v>
      </c>
      <c r="AF2198" s="7">
        <v>7.1070036870272035E-4</v>
      </c>
      <c r="AG2198" s="12">
        <v>114961.11810000001</v>
      </c>
      <c r="AH2198" s="12">
        <v>114961.11810000001</v>
      </c>
      <c r="AI2198" s="12">
        <v>94389.89271833004</v>
      </c>
      <c r="AJ2198" s="12">
        <v>94389.89271833004</v>
      </c>
      <c r="AK2198" s="7">
        <f>IFERROR(J2198*S2198,"NA")</f>
        <v>3.7213140209705689E-2</v>
      </c>
      <c r="AL2198" s="7">
        <f>IFERROR(K2198*T2198,"NA")</f>
        <v>3.2411476677657224E-2</v>
      </c>
      <c r="AM2198" s="7">
        <f>IFERROR(L2198*U2198,"NA")</f>
        <v>1.3832577927602567E-3</v>
      </c>
      <c r="AN2198" s="7">
        <f>IFERROR(M2198*V2198,"NA")</f>
        <v>3.342169956605745E-2</v>
      </c>
      <c r="AO2198" s="7">
        <f>IFERROR(N2198*W2198,"NA")</f>
        <v>1.1934219104693796E-4</v>
      </c>
      <c r="AP2198" s="7">
        <f>IFERROR(O2198*X2198,"NA")</f>
        <v>1.5580689695922879E-6</v>
      </c>
      <c r="AQ2198" s="7">
        <f>IFERROR(P2198*Y2198,"NA")</f>
        <v>3.3671060858294891E-6</v>
      </c>
      <c r="AR2198" s="7">
        <f>IFERROR(J2198*Z2198,"NA")</f>
        <v>3.1935191416263574E-2</v>
      </c>
      <c r="AS2198" s="7">
        <f>IFERROR(K2198*AA2198,"NA")</f>
        <v>5.3783360870904004E-2</v>
      </c>
      <c r="AT2198" s="7">
        <f>IFERROR(L2198*AB2198,"NA")</f>
        <v>1.3940799664935615E-3</v>
      </c>
      <c r="AU2198" s="7">
        <f>IFERROR(M2198*AC2198,"NA")</f>
        <v>6.1391371746171515E-4</v>
      </c>
      <c r="AV2198" s="7">
        <f>IFERROR(N2198*AD2198,"NA")</f>
        <v>6.139074057204586E-5</v>
      </c>
      <c r="AW2198" s="7">
        <f>IFERROR(O2198*AE2198,"NA")</f>
        <v>2.6937889292074247E-6</v>
      </c>
      <c r="AX2198" s="7">
        <f>IFERROR(P2198*AF2198,"NA")</f>
        <v>8.5160268208547729E-6</v>
      </c>
      <c r="AY2198" s="12">
        <f>IFERROR(Q2198*AG2198, "NA")</f>
        <v>2.2690911823402558E-5</v>
      </c>
      <c r="AZ2198" s="12">
        <f>IFERROR(R2198*AH2198, "NA")</f>
        <v>5.1309881632350242E-4</v>
      </c>
      <c r="BA2198" s="12">
        <f>IFERROR(Q2198*AI2198, "NA")</f>
        <v>1.8630583697254887E-5</v>
      </c>
      <c r="BB2198" s="12">
        <f>IFERROR(R2198*AJ2198, "NA")</f>
        <v>4.2128454408862882E-4</v>
      </c>
      <c r="BC2198" s="7">
        <f>SUM(AK2198:AQ2198,AY2198:AZ2198)</f>
        <v>0.10508963134042987</v>
      </c>
      <c r="BD2198" s="7">
        <f>SUM(AR2198:AX2198,BA2198:BB2198)</f>
        <v>8.8239061655230822E-2</v>
      </c>
    </row>
    <row r="2199" spans="1:56" x14ac:dyDescent="0.2">
      <c r="A2199" s="5" t="s">
        <v>1162</v>
      </c>
      <c r="B2199" s="5" t="s">
        <v>1163</v>
      </c>
      <c r="C2199" s="5" t="s">
        <v>1164</v>
      </c>
      <c r="D2199" s="5">
        <v>1599.1</v>
      </c>
      <c r="E2199" s="5" t="s">
        <v>1276</v>
      </c>
      <c r="F2199" s="5" t="s">
        <v>895</v>
      </c>
      <c r="G2199" s="5" t="s">
        <v>1276</v>
      </c>
      <c r="H2199" s="5" t="s">
        <v>1277</v>
      </c>
      <c r="I2199" s="7" t="s">
        <v>57</v>
      </c>
      <c r="J2199" s="7">
        <v>0.221217563433142</v>
      </c>
      <c r="K2199" s="7">
        <v>0.118999999999999</v>
      </c>
      <c r="L2199" s="7">
        <v>8.8098041781150299E-5</v>
      </c>
      <c r="M2199" s="7">
        <v>1.4781862851992342E-4</v>
      </c>
      <c r="N2199" s="7">
        <v>2.6451482622696356E-3</v>
      </c>
      <c r="O2199" s="7">
        <v>7.5806600019767613E-4</v>
      </c>
      <c r="P2199" s="7">
        <v>1.198258393533626E-2</v>
      </c>
      <c r="Q2199" s="30">
        <v>1.9737901125548078E-10</v>
      </c>
      <c r="R2199" s="30">
        <v>4.4632378738451253E-9</v>
      </c>
      <c r="S2199" s="7">
        <v>0.168219646</v>
      </c>
      <c r="T2199" s="7">
        <v>0.27236535023241593</v>
      </c>
      <c r="U2199" s="7">
        <v>15.701345509999999</v>
      </c>
      <c r="V2199" s="7">
        <v>226.09937529999999</v>
      </c>
      <c r="W2199" s="7">
        <v>4.5117391999999999E-2</v>
      </c>
      <c r="X2199" s="7">
        <v>2.0553210000000001E-3</v>
      </c>
      <c r="Y2199" s="7">
        <v>2.81E-4</v>
      </c>
      <c r="Z2199" s="7">
        <v>0.14436101239274007</v>
      </c>
      <c r="AA2199" s="7">
        <v>0.45196101572188618</v>
      </c>
      <c r="AB2199" s="7">
        <v>15.824187896896508</v>
      </c>
      <c r="AC2199" s="7">
        <v>4.1531552796065219</v>
      </c>
      <c r="AD2199" s="7">
        <v>2.3208808915448208E-2</v>
      </c>
      <c r="AE2199" s="7">
        <v>3.553501843513602E-3</v>
      </c>
      <c r="AF2199" s="7">
        <v>7.1070036870272035E-4</v>
      </c>
      <c r="AG2199" s="12">
        <v>114961.11810000001</v>
      </c>
      <c r="AH2199" s="12">
        <v>114961.11810000001</v>
      </c>
      <c r="AI2199" s="12">
        <v>94389.89271833004</v>
      </c>
      <c r="AJ2199" s="12">
        <v>94389.89271833004</v>
      </c>
      <c r="AK2199" s="7">
        <f>IFERROR(J2199*S2199,"NA")</f>
        <v>3.7213140209705689E-2</v>
      </c>
      <c r="AL2199" s="7">
        <f>IFERROR(K2199*T2199,"NA")</f>
        <v>3.2411476677657224E-2</v>
      </c>
      <c r="AM2199" s="7">
        <f>IFERROR(L2199*U2199,"NA")</f>
        <v>1.3832577927602567E-3</v>
      </c>
      <c r="AN2199" s="7">
        <f>IFERROR(M2199*V2199,"NA")</f>
        <v>3.342169956605745E-2</v>
      </c>
      <c r="AO2199" s="7">
        <f>IFERROR(N2199*W2199,"NA")</f>
        <v>1.1934219104693796E-4</v>
      </c>
      <c r="AP2199" s="7">
        <f>IFERROR(O2199*X2199,"NA")</f>
        <v>1.5580689695922879E-6</v>
      </c>
      <c r="AQ2199" s="7">
        <f>IFERROR(P2199*Y2199,"NA")</f>
        <v>3.3671060858294891E-6</v>
      </c>
      <c r="AR2199" s="7">
        <f>IFERROR(J2199*Z2199,"NA")</f>
        <v>3.1935191416263574E-2</v>
      </c>
      <c r="AS2199" s="7">
        <f>IFERROR(K2199*AA2199,"NA")</f>
        <v>5.3783360870904004E-2</v>
      </c>
      <c r="AT2199" s="7">
        <f>IFERROR(L2199*AB2199,"NA")</f>
        <v>1.3940799664935615E-3</v>
      </c>
      <c r="AU2199" s="7">
        <f>IFERROR(M2199*AC2199,"NA")</f>
        <v>6.1391371746171515E-4</v>
      </c>
      <c r="AV2199" s="7">
        <f>IFERROR(N2199*AD2199,"NA")</f>
        <v>6.139074057204586E-5</v>
      </c>
      <c r="AW2199" s="7">
        <f>IFERROR(O2199*AE2199,"NA")</f>
        <v>2.6937889292074247E-6</v>
      </c>
      <c r="AX2199" s="7">
        <f>IFERROR(P2199*AF2199,"NA")</f>
        <v>8.5160268208547729E-6</v>
      </c>
      <c r="AY2199" s="12">
        <f>IFERROR(Q2199*AG2199, "NA")</f>
        <v>2.2690911823402558E-5</v>
      </c>
      <c r="AZ2199" s="12">
        <f>IFERROR(R2199*AH2199, "NA")</f>
        <v>5.1309881632350242E-4</v>
      </c>
      <c r="BA2199" s="12">
        <f>IFERROR(Q2199*AI2199, "NA")</f>
        <v>1.8630583697254887E-5</v>
      </c>
      <c r="BB2199" s="12">
        <f>IFERROR(R2199*AJ2199, "NA")</f>
        <v>4.2128454408862882E-4</v>
      </c>
      <c r="BC2199" s="7">
        <f>SUM(AK2199:AQ2199,AY2199:AZ2199)</f>
        <v>0.10508963134042987</v>
      </c>
      <c r="BD2199" s="7">
        <f>SUM(AR2199:AX2199,BA2199:BB2199)</f>
        <v>8.8239061655230822E-2</v>
      </c>
    </row>
    <row r="2200" spans="1:56" x14ac:dyDescent="0.2">
      <c r="A2200" s="5" t="s">
        <v>1165</v>
      </c>
      <c r="B2200" s="5" t="s">
        <v>1166</v>
      </c>
      <c r="C2200" s="5" t="s">
        <v>1167</v>
      </c>
      <c r="D2200" s="5">
        <v>1599.1</v>
      </c>
      <c r="E2200" s="5" t="s">
        <v>1276</v>
      </c>
      <c r="F2200" s="5" t="s">
        <v>895</v>
      </c>
      <c r="G2200" s="5" t="s">
        <v>1276</v>
      </c>
      <c r="H2200" s="5" t="s">
        <v>1277</v>
      </c>
      <c r="I2200" s="7" t="s">
        <v>57</v>
      </c>
      <c r="J2200" s="7">
        <v>0.221217563433142</v>
      </c>
      <c r="K2200" s="7">
        <v>0.118999999999999</v>
      </c>
      <c r="L2200" s="7">
        <v>8.8098041781150299E-5</v>
      </c>
      <c r="M2200" s="7">
        <v>1.4781862851992342E-4</v>
      </c>
      <c r="N2200" s="7">
        <v>2.6451482622696356E-3</v>
      </c>
      <c r="O2200" s="7">
        <v>7.5806600019767613E-4</v>
      </c>
      <c r="P2200" s="7">
        <v>1.198258393533626E-2</v>
      </c>
      <c r="Q2200" s="30">
        <v>1.9737901125548078E-10</v>
      </c>
      <c r="R2200" s="30">
        <v>4.4632378738451253E-9</v>
      </c>
      <c r="S2200" s="7">
        <v>0.168219646</v>
      </c>
      <c r="T2200" s="7">
        <v>0.27236535023241593</v>
      </c>
      <c r="U2200" s="7">
        <v>15.701345509999999</v>
      </c>
      <c r="V2200" s="7">
        <v>226.09937529999999</v>
      </c>
      <c r="W2200" s="7">
        <v>4.5117391999999999E-2</v>
      </c>
      <c r="X2200" s="7">
        <v>2.0553210000000001E-3</v>
      </c>
      <c r="Y2200" s="7">
        <v>2.81E-4</v>
      </c>
      <c r="Z2200" s="7">
        <v>0.14436101239274007</v>
      </c>
      <c r="AA2200" s="7">
        <v>0.45196101572188618</v>
      </c>
      <c r="AB2200" s="7">
        <v>15.824187896896508</v>
      </c>
      <c r="AC2200" s="7">
        <v>4.1531552796065219</v>
      </c>
      <c r="AD2200" s="7">
        <v>2.3208808915448208E-2</v>
      </c>
      <c r="AE2200" s="7">
        <v>3.553501843513602E-3</v>
      </c>
      <c r="AF2200" s="7">
        <v>7.1070036870272035E-4</v>
      </c>
      <c r="AG2200" s="12">
        <v>114961.11810000001</v>
      </c>
      <c r="AH2200" s="12">
        <v>114961.11810000001</v>
      </c>
      <c r="AI2200" s="12">
        <v>94389.89271833004</v>
      </c>
      <c r="AJ2200" s="12">
        <v>94389.89271833004</v>
      </c>
      <c r="AK2200" s="7">
        <f>IFERROR(J2200*S2200,"NA")</f>
        <v>3.7213140209705689E-2</v>
      </c>
      <c r="AL2200" s="7">
        <f>IFERROR(K2200*T2200,"NA")</f>
        <v>3.2411476677657224E-2</v>
      </c>
      <c r="AM2200" s="7">
        <f>IFERROR(L2200*U2200,"NA")</f>
        <v>1.3832577927602567E-3</v>
      </c>
      <c r="AN2200" s="7">
        <f>IFERROR(M2200*V2200,"NA")</f>
        <v>3.342169956605745E-2</v>
      </c>
      <c r="AO2200" s="7">
        <f>IFERROR(N2200*W2200,"NA")</f>
        <v>1.1934219104693796E-4</v>
      </c>
      <c r="AP2200" s="7">
        <f>IFERROR(O2200*X2200,"NA")</f>
        <v>1.5580689695922879E-6</v>
      </c>
      <c r="AQ2200" s="7">
        <f>IFERROR(P2200*Y2200,"NA")</f>
        <v>3.3671060858294891E-6</v>
      </c>
      <c r="AR2200" s="7">
        <f>IFERROR(J2200*Z2200,"NA")</f>
        <v>3.1935191416263574E-2</v>
      </c>
      <c r="AS2200" s="7">
        <f>IFERROR(K2200*AA2200,"NA")</f>
        <v>5.3783360870904004E-2</v>
      </c>
      <c r="AT2200" s="7">
        <f>IFERROR(L2200*AB2200,"NA")</f>
        <v>1.3940799664935615E-3</v>
      </c>
      <c r="AU2200" s="7">
        <f>IFERROR(M2200*AC2200,"NA")</f>
        <v>6.1391371746171515E-4</v>
      </c>
      <c r="AV2200" s="7">
        <f>IFERROR(N2200*AD2200,"NA")</f>
        <v>6.139074057204586E-5</v>
      </c>
      <c r="AW2200" s="7">
        <f>IFERROR(O2200*AE2200,"NA")</f>
        <v>2.6937889292074247E-6</v>
      </c>
      <c r="AX2200" s="7">
        <f>IFERROR(P2200*AF2200,"NA")</f>
        <v>8.5160268208547729E-6</v>
      </c>
      <c r="AY2200" s="12">
        <f>IFERROR(Q2200*AG2200, "NA")</f>
        <v>2.2690911823402558E-5</v>
      </c>
      <c r="AZ2200" s="12">
        <f>IFERROR(R2200*AH2200, "NA")</f>
        <v>5.1309881632350242E-4</v>
      </c>
      <c r="BA2200" s="12">
        <f>IFERROR(Q2200*AI2200, "NA")</f>
        <v>1.8630583697254887E-5</v>
      </c>
      <c r="BB2200" s="12">
        <f>IFERROR(R2200*AJ2200, "NA")</f>
        <v>4.2128454408862882E-4</v>
      </c>
      <c r="BC2200" s="7">
        <f>SUM(AK2200:AQ2200,AY2200:AZ2200)</f>
        <v>0.10508963134042987</v>
      </c>
      <c r="BD2200" s="7">
        <f>SUM(AR2200:AX2200,BA2200:BB2200)</f>
        <v>8.8239061655230822E-2</v>
      </c>
    </row>
    <row r="2201" spans="1:56" x14ac:dyDescent="0.2">
      <c r="A2201" s="5" t="s">
        <v>1168</v>
      </c>
      <c r="B2201" s="5" t="s">
        <v>1169</v>
      </c>
      <c r="C2201" s="5" t="s">
        <v>1170</v>
      </c>
      <c r="D2201" s="5">
        <v>1599.1</v>
      </c>
      <c r="E2201" s="5" t="s">
        <v>1276</v>
      </c>
      <c r="F2201" s="5" t="s">
        <v>895</v>
      </c>
      <c r="G2201" s="5" t="s">
        <v>1276</v>
      </c>
      <c r="H2201" s="5" t="s">
        <v>1277</v>
      </c>
      <c r="I2201" s="7" t="s">
        <v>57</v>
      </c>
      <c r="J2201" s="7">
        <v>0.221217563433142</v>
      </c>
      <c r="K2201" s="7">
        <v>0.118999999999999</v>
      </c>
      <c r="L2201" s="7">
        <v>8.8098041781150299E-5</v>
      </c>
      <c r="M2201" s="7">
        <v>1.4781862851992342E-4</v>
      </c>
      <c r="N2201" s="7">
        <v>2.6451482622696356E-3</v>
      </c>
      <c r="O2201" s="7">
        <v>7.5806600019767613E-4</v>
      </c>
      <c r="P2201" s="7">
        <v>1.198258393533626E-2</v>
      </c>
      <c r="Q2201" s="30">
        <v>1.9737901125548078E-10</v>
      </c>
      <c r="R2201" s="30">
        <v>4.4632378738451253E-9</v>
      </c>
      <c r="S2201" s="7">
        <v>0.168219646</v>
      </c>
      <c r="T2201" s="7">
        <v>0.27236535023241593</v>
      </c>
      <c r="U2201" s="7">
        <v>15.701345509999999</v>
      </c>
      <c r="V2201" s="7">
        <v>226.09937529999999</v>
      </c>
      <c r="W2201" s="7">
        <v>4.5117391999999999E-2</v>
      </c>
      <c r="X2201" s="7">
        <v>2.0553210000000001E-3</v>
      </c>
      <c r="Y2201" s="7">
        <v>2.81E-4</v>
      </c>
      <c r="Z2201" s="7">
        <v>0.14436101239274007</v>
      </c>
      <c r="AA2201" s="7">
        <v>0.45196101572188618</v>
      </c>
      <c r="AB2201" s="7">
        <v>15.824187896896508</v>
      </c>
      <c r="AC2201" s="7">
        <v>4.1531552796065219</v>
      </c>
      <c r="AD2201" s="7">
        <v>2.3208808915448208E-2</v>
      </c>
      <c r="AE2201" s="7">
        <v>3.553501843513602E-3</v>
      </c>
      <c r="AF2201" s="7">
        <v>7.1070036870272035E-4</v>
      </c>
      <c r="AG2201" s="12">
        <v>114961.11810000001</v>
      </c>
      <c r="AH2201" s="12">
        <v>114961.11810000001</v>
      </c>
      <c r="AI2201" s="12">
        <v>94389.89271833004</v>
      </c>
      <c r="AJ2201" s="12">
        <v>94389.89271833004</v>
      </c>
      <c r="AK2201" s="7">
        <f>IFERROR(J2201*S2201,"NA")</f>
        <v>3.7213140209705689E-2</v>
      </c>
      <c r="AL2201" s="7">
        <f>IFERROR(K2201*T2201,"NA")</f>
        <v>3.2411476677657224E-2</v>
      </c>
      <c r="AM2201" s="7">
        <f>IFERROR(L2201*U2201,"NA")</f>
        <v>1.3832577927602567E-3</v>
      </c>
      <c r="AN2201" s="7">
        <f>IFERROR(M2201*V2201,"NA")</f>
        <v>3.342169956605745E-2</v>
      </c>
      <c r="AO2201" s="7">
        <f>IFERROR(N2201*W2201,"NA")</f>
        <v>1.1934219104693796E-4</v>
      </c>
      <c r="AP2201" s="7">
        <f>IFERROR(O2201*X2201,"NA")</f>
        <v>1.5580689695922879E-6</v>
      </c>
      <c r="AQ2201" s="7">
        <f>IFERROR(P2201*Y2201,"NA")</f>
        <v>3.3671060858294891E-6</v>
      </c>
      <c r="AR2201" s="7">
        <f>IFERROR(J2201*Z2201,"NA")</f>
        <v>3.1935191416263574E-2</v>
      </c>
      <c r="AS2201" s="7">
        <f>IFERROR(K2201*AA2201,"NA")</f>
        <v>5.3783360870904004E-2</v>
      </c>
      <c r="AT2201" s="7">
        <f>IFERROR(L2201*AB2201,"NA")</f>
        <v>1.3940799664935615E-3</v>
      </c>
      <c r="AU2201" s="7">
        <f>IFERROR(M2201*AC2201,"NA")</f>
        <v>6.1391371746171515E-4</v>
      </c>
      <c r="AV2201" s="7">
        <f>IFERROR(N2201*AD2201,"NA")</f>
        <v>6.139074057204586E-5</v>
      </c>
      <c r="AW2201" s="7">
        <f>IFERROR(O2201*AE2201,"NA")</f>
        <v>2.6937889292074247E-6</v>
      </c>
      <c r="AX2201" s="7">
        <f>IFERROR(P2201*AF2201,"NA")</f>
        <v>8.5160268208547729E-6</v>
      </c>
      <c r="AY2201" s="12">
        <f>IFERROR(Q2201*AG2201, "NA")</f>
        <v>2.2690911823402558E-5</v>
      </c>
      <c r="AZ2201" s="12">
        <f>IFERROR(R2201*AH2201, "NA")</f>
        <v>5.1309881632350242E-4</v>
      </c>
      <c r="BA2201" s="12">
        <f>IFERROR(Q2201*AI2201, "NA")</f>
        <v>1.8630583697254887E-5</v>
      </c>
      <c r="BB2201" s="12">
        <f>IFERROR(R2201*AJ2201, "NA")</f>
        <v>4.2128454408862882E-4</v>
      </c>
      <c r="BC2201" s="7">
        <f>SUM(AK2201:AQ2201,AY2201:AZ2201)</f>
        <v>0.10508963134042987</v>
      </c>
      <c r="BD2201" s="7">
        <f>SUM(AR2201:AX2201,BA2201:BB2201)</f>
        <v>8.8239061655230822E-2</v>
      </c>
    </row>
    <row r="2202" spans="1:56" x14ac:dyDescent="0.2">
      <c r="A2202" s="5" t="s">
        <v>1171</v>
      </c>
      <c r="B2202" s="5" t="s">
        <v>1172</v>
      </c>
      <c r="C2202" s="5" t="s">
        <v>1173</v>
      </c>
      <c r="D2202" s="5">
        <v>1599.1</v>
      </c>
      <c r="E2202" s="5" t="s">
        <v>1276</v>
      </c>
      <c r="F2202" s="5" t="s">
        <v>895</v>
      </c>
      <c r="G2202" s="5" t="s">
        <v>1276</v>
      </c>
      <c r="H2202" s="5" t="s">
        <v>1277</v>
      </c>
      <c r="I2202" s="7" t="s">
        <v>57</v>
      </c>
      <c r="J2202" s="7">
        <v>0.221217563433142</v>
      </c>
      <c r="K2202" s="7">
        <v>0.118999999999999</v>
      </c>
      <c r="L2202" s="7">
        <v>8.8098041781150299E-5</v>
      </c>
      <c r="M2202" s="7">
        <v>1.4781862851992342E-4</v>
      </c>
      <c r="N2202" s="7">
        <v>2.6451482622696356E-3</v>
      </c>
      <c r="O2202" s="7">
        <v>7.5806600019767613E-4</v>
      </c>
      <c r="P2202" s="7">
        <v>1.198258393533626E-2</v>
      </c>
      <c r="Q2202" s="30">
        <v>1.9737901125548078E-10</v>
      </c>
      <c r="R2202" s="30">
        <v>4.4632378738451253E-9</v>
      </c>
      <c r="S2202" s="7">
        <v>0.168219646</v>
      </c>
      <c r="T2202" s="7">
        <v>0.27236535023241593</v>
      </c>
      <c r="U2202" s="7">
        <v>15.701345509999999</v>
      </c>
      <c r="V2202" s="7">
        <v>226.09937529999999</v>
      </c>
      <c r="W2202" s="7">
        <v>4.5117391999999999E-2</v>
      </c>
      <c r="X2202" s="7">
        <v>2.0553210000000001E-3</v>
      </c>
      <c r="Y2202" s="7">
        <v>2.81E-4</v>
      </c>
      <c r="Z2202" s="7">
        <v>0.14436101239274007</v>
      </c>
      <c r="AA2202" s="7">
        <v>0.45196101572188618</v>
      </c>
      <c r="AB2202" s="7">
        <v>15.824187896896508</v>
      </c>
      <c r="AC2202" s="7">
        <v>4.1531552796065219</v>
      </c>
      <c r="AD2202" s="7">
        <v>2.3208808915448208E-2</v>
      </c>
      <c r="AE2202" s="7">
        <v>3.553501843513602E-3</v>
      </c>
      <c r="AF2202" s="7">
        <v>7.1070036870272035E-4</v>
      </c>
      <c r="AG2202" s="12">
        <v>114961.11810000001</v>
      </c>
      <c r="AH2202" s="12">
        <v>114961.11810000001</v>
      </c>
      <c r="AI2202" s="12">
        <v>94389.89271833004</v>
      </c>
      <c r="AJ2202" s="12">
        <v>94389.89271833004</v>
      </c>
      <c r="AK2202" s="7">
        <f>IFERROR(J2202*S2202,"NA")</f>
        <v>3.7213140209705689E-2</v>
      </c>
      <c r="AL2202" s="7">
        <f>IFERROR(K2202*T2202,"NA")</f>
        <v>3.2411476677657224E-2</v>
      </c>
      <c r="AM2202" s="7">
        <f>IFERROR(L2202*U2202,"NA")</f>
        <v>1.3832577927602567E-3</v>
      </c>
      <c r="AN2202" s="7">
        <f>IFERROR(M2202*V2202,"NA")</f>
        <v>3.342169956605745E-2</v>
      </c>
      <c r="AO2202" s="7">
        <f>IFERROR(N2202*W2202,"NA")</f>
        <v>1.1934219104693796E-4</v>
      </c>
      <c r="AP2202" s="7">
        <f>IFERROR(O2202*X2202,"NA")</f>
        <v>1.5580689695922879E-6</v>
      </c>
      <c r="AQ2202" s="7">
        <f>IFERROR(P2202*Y2202,"NA")</f>
        <v>3.3671060858294891E-6</v>
      </c>
      <c r="AR2202" s="7">
        <f>IFERROR(J2202*Z2202,"NA")</f>
        <v>3.1935191416263574E-2</v>
      </c>
      <c r="AS2202" s="7">
        <f>IFERROR(K2202*AA2202,"NA")</f>
        <v>5.3783360870904004E-2</v>
      </c>
      <c r="AT2202" s="7">
        <f>IFERROR(L2202*AB2202,"NA")</f>
        <v>1.3940799664935615E-3</v>
      </c>
      <c r="AU2202" s="7">
        <f>IFERROR(M2202*AC2202,"NA")</f>
        <v>6.1391371746171515E-4</v>
      </c>
      <c r="AV2202" s="7">
        <f>IFERROR(N2202*AD2202,"NA")</f>
        <v>6.139074057204586E-5</v>
      </c>
      <c r="AW2202" s="7">
        <f>IFERROR(O2202*AE2202,"NA")</f>
        <v>2.6937889292074247E-6</v>
      </c>
      <c r="AX2202" s="7">
        <f>IFERROR(P2202*AF2202,"NA")</f>
        <v>8.5160268208547729E-6</v>
      </c>
      <c r="AY2202" s="12">
        <f>IFERROR(Q2202*AG2202, "NA")</f>
        <v>2.2690911823402558E-5</v>
      </c>
      <c r="AZ2202" s="12">
        <f>IFERROR(R2202*AH2202, "NA")</f>
        <v>5.1309881632350242E-4</v>
      </c>
      <c r="BA2202" s="12">
        <f>IFERROR(Q2202*AI2202, "NA")</f>
        <v>1.8630583697254887E-5</v>
      </c>
      <c r="BB2202" s="12">
        <f>IFERROR(R2202*AJ2202, "NA")</f>
        <v>4.2128454408862882E-4</v>
      </c>
      <c r="BC2202" s="7">
        <f>SUM(AK2202:AQ2202,AY2202:AZ2202)</f>
        <v>0.10508963134042987</v>
      </c>
      <c r="BD2202" s="7">
        <f>SUM(AR2202:AX2202,BA2202:BB2202)</f>
        <v>8.8239061655230822E-2</v>
      </c>
    </row>
    <row r="2203" spans="1:56" x14ac:dyDescent="0.2">
      <c r="A2203" s="5" t="s">
        <v>1174</v>
      </c>
      <c r="B2203" s="5" t="s">
        <v>1175</v>
      </c>
      <c r="C2203" s="5" t="s">
        <v>1176</v>
      </c>
      <c r="D2203" s="5">
        <v>1599.1</v>
      </c>
      <c r="E2203" s="5" t="s">
        <v>1276</v>
      </c>
      <c r="F2203" s="5" t="s">
        <v>895</v>
      </c>
      <c r="G2203" s="5" t="s">
        <v>1276</v>
      </c>
      <c r="H2203" s="5" t="s">
        <v>1277</v>
      </c>
      <c r="I2203" s="7" t="s">
        <v>57</v>
      </c>
      <c r="J2203" s="7">
        <v>0.221217563433142</v>
      </c>
      <c r="K2203" s="7">
        <v>0.118999999999999</v>
      </c>
      <c r="L2203" s="7">
        <v>8.8098041781150299E-5</v>
      </c>
      <c r="M2203" s="7">
        <v>1.4781862851992342E-4</v>
      </c>
      <c r="N2203" s="7">
        <v>2.6451482622696356E-3</v>
      </c>
      <c r="O2203" s="7">
        <v>7.5806600019767613E-4</v>
      </c>
      <c r="P2203" s="7">
        <v>1.198258393533626E-2</v>
      </c>
      <c r="Q2203" s="30">
        <v>1.9737901125548078E-10</v>
      </c>
      <c r="R2203" s="30">
        <v>4.4632378738451253E-9</v>
      </c>
      <c r="S2203" s="7">
        <v>0.168219646</v>
      </c>
      <c r="T2203" s="7">
        <v>0.27236535023241593</v>
      </c>
      <c r="U2203" s="7">
        <v>15.701345509999999</v>
      </c>
      <c r="V2203" s="7">
        <v>226.09937529999999</v>
      </c>
      <c r="W2203" s="7">
        <v>4.5117391999999999E-2</v>
      </c>
      <c r="X2203" s="7">
        <v>2.0553210000000001E-3</v>
      </c>
      <c r="Y2203" s="7">
        <v>2.81E-4</v>
      </c>
      <c r="Z2203" s="7">
        <v>0.14436101239274007</v>
      </c>
      <c r="AA2203" s="7">
        <v>0.45196101572188618</v>
      </c>
      <c r="AB2203" s="7">
        <v>15.824187896896508</v>
      </c>
      <c r="AC2203" s="7">
        <v>4.1531552796065219</v>
      </c>
      <c r="AD2203" s="7">
        <v>2.3208808915448208E-2</v>
      </c>
      <c r="AE2203" s="7">
        <v>3.553501843513602E-3</v>
      </c>
      <c r="AF2203" s="7">
        <v>7.1070036870272035E-4</v>
      </c>
      <c r="AG2203" s="12">
        <v>114961.11810000001</v>
      </c>
      <c r="AH2203" s="12">
        <v>114961.11810000001</v>
      </c>
      <c r="AI2203" s="12">
        <v>94389.89271833004</v>
      </c>
      <c r="AJ2203" s="12">
        <v>94389.89271833004</v>
      </c>
      <c r="AK2203" s="7">
        <f>IFERROR(J2203*S2203,"NA")</f>
        <v>3.7213140209705689E-2</v>
      </c>
      <c r="AL2203" s="7">
        <f>IFERROR(K2203*T2203,"NA")</f>
        <v>3.2411476677657224E-2</v>
      </c>
      <c r="AM2203" s="7">
        <f>IFERROR(L2203*U2203,"NA")</f>
        <v>1.3832577927602567E-3</v>
      </c>
      <c r="AN2203" s="7">
        <f>IFERROR(M2203*V2203,"NA")</f>
        <v>3.342169956605745E-2</v>
      </c>
      <c r="AO2203" s="7">
        <f>IFERROR(N2203*W2203,"NA")</f>
        <v>1.1934219104693796E-4</v>
      </c>
      <c r="AP2203" s="7">
        <f>IFERROR(O2203*X2203,"NA")</f>
        <v>1.5580689695922879E-6</v>
      </c>
      <c r="AQ2203" s="7">
        <f>IFERROR(P2203*Y2203,"NA")</f>
        <v>3.3671060858294891E-6</v>
      </c>
      <c r="AR2203" s="7">
        <f>IFERROR(J2203*Z2203,"NA")</f>
        <v>3.1935191416263574E-2</v>
      </c>
      <c r="AS2203" s="7">
        <f>IFERROR(K2203*AA2203,"NA")</f>
        <v>5.3783360870904004E-2</v>
      </c>
      <c r="AT2203" s="7">
        <f>IFERROR(L2203*AB2203,"NA")</f>
        <v>1.3940799664935615E-3</v>
      </c>
      <c r="AU2203" s="7">
        <f>IFERROR(M2203*AC2203,"NA")</f>
        <v>6.1391371746171515E-4</v>
      </c>
      <c r="AV2203" s="7">
        <f>IFERROR(N2203*AD2203,"NA")</f>
        <v>6.139074057204586E-5</v>
      </c>
      <c r="AW2203" s="7">
        <f>IFERROR(O2203*AE2203,"NA")</f>
        <v>2.6937889292074247E-6</v>
      </c>
      <c r="AX2203" s="7">
        <f>IFERROR(P2203*AF2203,"NA")</f>
        <v>8.5160268208547729E-6</v>
      </c>
      <c r="AY2203" s="12">
        <f>IFERROR(Q2203*AG2203, "NA")</f>
        <v>2.2690911823402558E-5</v>
      </c>
      <c r="AZ2203" s="12">
        <f>IFERROR(R2203*AH2203, "NA")</f>
        <v>5.1309881632350242E-4</v>
      </c>
      <c r="BA2203" s="12">
        <f>IFERROR(Q2203*AI2203, "NA")</f>
        <v>1.8630583697254887E-5</v>
      </c>
      <c r="BB2203" s="12">
        <f>IFERROR(R2203*AJ2203, "NA")</f>
        <v>4.2128454408862882E-4</v>
      </c>
      <c r="BC2203" s="7">
        <f>SUM(AK2203:AQ2203,AY2203:AZ2203)</f>
        <v>0.10508963134042987</v>
      </c>
      <c r="BD2203" s="7">
        <f>SUM(AR2203:AX2203,BA2203:BB2203)</f>
        <v>8.8239061655230822E-2</v>
      </c>
    </row>
    <row r="2204" spans="1:56" x14ac:dyDescent="0.2">
      <c r="A2204" s="5" t="s">
        <v>1177</v>
      </c>
      <c r="B2204" s="5" t="s">
        <v>1178</v>
      </c>
      <c r="C2204" s="5" t="s">
        <v>1179</v>
      </c>
      <c r="D2204" s="5">
        <v>1599.1</v>
      </c>
      <c r="E2204" s="5" t="s">
        <v>1276</v>
      </c>
      <c r="F2204" s="5" t="s">
        <v>895</v>
      </c>
      <c r="G2204" s="5" t="s">
        <v>1276</v>
      </c>
      <c r="H2204" s="5" t="s">
        <v>1277</v>
      </c>
      <c r="I2204" s="7" t="s">
        <v>57</v>
      </c>
      <c r="J2204" s="7">
        <v>0.221217563433142</v>
      </c>
      <c r="K2204" s="7">
        <v>0.118999999999999</v>
      </c>
      <c r="L2204" s="7">
        <v>8.8098041781150299E-5</v>
      </c>
      <c r="M2204" s="7">
        <v>1.4781862851992342E-4</v>
      </c>
      <c r="N2204" s="7">
        <v>2.6451482622696356E-3</v>
      </c>
      <c r="O2204" s="7">
        <v>7.5806600019767613E-4</v>
      </c>
      <c r="P2204" s="7">
        <v>1.198258393533626E-2</v>
      </c>
      <c r="Q2204" s="30">
        <v>1.9737901125548078E-10</v>
      </c>
      <c r="R2204" s="30">
        <v>4.4632378738451253E-9</v>
      </c>
      <c r="S2204" s="7">
        <v>0.168219646</v>
      </c>
      <c r="T2204" s="7">
        <v>0.27236535023241593</v>
      </c>
      <c r="U2204" s="7">
        <v>15.701345509999999</v>
      </c>
      <c r="V2204" s="7">
        <v>226.09937529999999</v>
      </c>
      <c r="W2204" s="7">
        <v>4.5117391999999999E-2</v>
      </c>
      <c r="X2204" s="7">
        <v>2.0553210000000001E-3</v>
      </c>
      <c r="Y2204" s="7">
        <v>2.81E-4</v>
      </c>
      <c r="Z2204" s="7">
        <v>0.14436101239274007</v>
      </c>
      <c r="AA2204" s="7">
        <v>0.45196101572188618</v>
      </c>
      <c r="AB2204" s="7">
        <v>15.824187896896508</v>
      </c>
      <c r="AC2204" s="7">
        <v>4.1531552796065219</v>
      </c>
      <c r="AD2204" s="7">
        <v>2.3208808915448208E-2</v>
      </c>
      <c r="AE2204" s="7">
        <v>3.553501843513602E-3</v>
      </c>
      <c r="AF2204" s="7">
        <v>7.1070036870272035E-4</v>
      </c>
      <c r="AG2204" s="12">
        <v>114961.11810000001</v>
      </c>
      <c r="AH2204" s="12">
        <v>114961.11810000001</v>
      </c>
      <c r="AI2204" s="12">
        <v>94389.89271833004</v>
      </c>
      <c r="AJ2204" s="12">
        <v>94389.89271833004</v>
      </c>
      <c r="AK2204" s="7">
        <f>IFERROR(J2204*S2204,"NA")</f>
        <v>3.7213140209705689E-2</v>
      </c>
      <c r="AL2204" s="7">
        <f>IFERROR(K2204*T2204,"NA")</f>
        <v>3.2411476677657224E-2</v>
      </c>
      <c r="AM2204" s="7">
        <f>IFERROR(L2204*U2204,"NA")</f>
        <v>1.3832577927602567E-3</v>
      </c>
      <c r="AN2204" s="7">
        <f>IFERROR(M2204*V2204,"NA")</f>
        <v>3.342169956605745E-2</v>
      </c>
      <c r="AO2204" s="7">
        <f>IFERROR(N2204*W2204,"NA")</f>
        <v>1.1934219104693796E-4</v>
      </c>
      <c r="AP2204" s="7">
        <f>IFERROR(O2204*X2204,"NA")</f>
        <v>1.5580689695922879E-6</v>
      </c>
      <c r="AQ2204" s="7">
        <f>IFERROR(P2204*Y2204,"NA")</f>
        <v>3.3671060858294891E-6</v>
      </c>
      <c r="AR2204" s="7">
        <f>IFERROR(J2204*Z2204,"NA")</f>
        <v>3.1935191416263574E-2</v>
      </c>
      <c r="AS2204" s="7">
        <f>IFERROR(K2204*AA2204,"NA")</f>
        <v>5.3783360870904004E-2</v>
      </c>
      <c r="AT2204" s="7">
        <f>IFERROR(L2204*AB2204,"NA")</f>
        <v>1.3940799664935615E-3</v>
      </c>
      <c r="AU2204" s="7">
        <f>IFERROR(M2204*AC2204,"NA")</f>
        <v>6.1391371746171515E-4</v>
      </c>
      <c r="AV2204" s="7">
        <f>IFERROR(N2204*AD2204,"NA")</f>
        <v>6.139074057204586E-5</v>
      </c>
      <c r="AW2204" s="7">
        <f>IFERROR(O2204*AE2204,"NA")</f>
        <v>2.6937889292074247E-6</v>
      </c>
      <c r="AX2204" s="7">
        <f>IFERROR(P2204*AF2204,"NA")</f>
        <v>8.5160268208547729E-6</v>
      </c>
      <c r="AY2204" s="12">
        <f>IFERROR(Q2204*AG2204, "NA")</f>
        <v>2.2690911823402558E-5</v>
      </c>
      <c r="AZ2204" s="12">
        <f>IFERROR(R2204*AH2204, "NA")</f>
        <v>5.1309881632350242E-4</v>
      </c>
      <c r="BA2204" s="12">
        <f>IFERROR(Q2204*AI2204, "NA")</f>
        <v>1.8630583697254887E-5</v>
      </c>
      <c r="BB2204" s="12">
        <f>IFERROR(R2204*AJ2204, "NA")</f>
        <v>4.2128454408862882E-4</v>
      </c>
      <c r="BC2204" s="7">
        <f>SUM(AK2204:AQ2204,AY2204:AZ2204)</f>
        <v>0.10508963134042987</v>
      </c>
      <c r="BD2204" s="7">
        <f>SUM(AR2204:AX2204,BA2204:BB2204)</f>
        <v>8.8239061655230822E-2</v>
      </c>
    </row>
    <row r="2205" spans="1:56" x14ac:dyDescent="0.2">
      <c r="A2205" s="5" t="s">
        <v>1180</v>
      </c>
      <c r="B2205" s="5" t="s">
        <v>1181</v>
      </c>
      <c r="C2205" s="5" t="s">
        <v>1182</v>
      </c>
      <c r="D2205" s="5">
        <v>1599.1</v>
      </c>
      <c r="E2205" s="5" t="s">
        <v>1276</v>
      </c>
      <c r="F2205" s="5" t="s">
        <v>895</v>
      </c>
      <c r="G2205" s="5" t="s">
        <v>1276</v>
      </c>
      <c r="H2205" s="5" t="s">
        <v>1277</v>
      </c>
      <c r="I2205" s="7" t="s">
        <v>57</v>
      </c>
      <c r="J2205" s="7">
        <v>0.221217563433142</v>
      </c>
      <c r="K2205" s="7">
        <v>0.118999999999999</v>
      </c>
      <c r="L2205" s="7">
        <v>8.8098041781150299E-5</v>
      </c>
      <c r="M2205" s="7">
        <v>1.4781862851992342E-4</v>
      </c>
      <c r="N2205" s="7">
        <v>2.6451482622696356E-3</v>
      </c>
      <c r="O2205" s="7">
        <v>7.5806600019767613E-4</v>
      </c>
      <c r="P2205" s="7">
        <v>1.198258393533626E-2</v>
      </c>
      <c r="Q2205" s="30">
        <v>1.9737901125548078E-10</v>
      </c>
      <c r="R2205" s="30">
        <v>4.4632378738451253E-9</v>
      </c>
      <c r="S2205" s="7">
        <v>0.168219646</v>
      </c>
      <c r="T2205" s="7">
        <v>0.27236535023241593</v>
      </c>
      <c r="U2205" s="7">
        <v>15.701345509999999</v>
      </c>
      <c r="V2205" s="7">
        <v>226.09937529999999</v>
      </c>
      <c r="W2205" s="7">
        <v>4.5117391999999999E-2</v>
      </c>
      <c r="X2205" s="7">
        <v>2.0553210000000001E-3</v>
      </c>
      <c r="Y2205" s="7">
        <v>2.81E-4</v>
      </c>
      <c r="Z2205" s="7">
        <v>0.14436101239274007</v>
      </c>
      <c r="AA2205" s="7">
        <v>0.45196101572188618</v>
      </c>
      <c r="AB2205" s="7">
        <v>15.824187896896508</v>
      </c>
      <c r="AC2205" s="7">
        <v>4.1531552796065219</v>
      </c>
      <c r="AD2205" s="7">
        <v>2.3208808915448208E-2</v>
      </c>
      <c r="AE2205" s="7">
        <v>3.553501843513602E-3</v>
      </c>
      <c r="AF2205" s="7">
        <v>7.1070036870272035E-4</v>
      </c>
      <c r="AG2205" s="12">
        <v>114961.11810000001</v>
      </c>
      <c r="AH2205" s="12">
        <v>114961.11810000001</v>
      </c>
      <c r="AI2205" s="12">
        <v>94389.89271833004</v>
      </c>
      <c r="AJ2205" s="12">
        <v>94389.89271833004</v>
      </c>
      <c r="AK2205" s="7">
        <f>IFERROR(J2205*S2205,"NA")</f>
        <v>3.7213140209705689E-2</v>
      </c>
      <c r="AL2205" s="7">
        <f>IFERROR(K2205*T2205,"NA")</f>
        <v>3.2411476677657224E-2</v>
      </c>
      <c r="AM2205" s="7">
        <f>IFERROR(L2205*U2205,"NA")</f>
        <v>1.3832577927602567E-3</v>
      </c>
      <c r="AN2205" s="7">
        <f>IFERROR(M2205*V2205,"NA")</f>
        <v>3.342169956605745E-2</v>
      </c>
      <c r="AO2205" s="7">
        <f>IFERROR(N2205*W2205,"NA")</f>
        <v>1.1934219104693796E-4</v>
      </c>
      <c r="AP2205" s="7">
        <f>IFERROR(O2205*X2205,"NA")</f>
        <v>1.5580689695922879E-6</v>
      </c>
      <c r="AQ2205" s="7">
        <f>IFERROR(P2205*Y2205,"NA")</f>
        <v>3.3671060858294891E-6</v>
      </c>
      <c r="AR2205" s="7">
        <f>IFERROR(J2205*Z2205,"NA")</f>
        <v>3.1935191416263574E-2</v>
      </c>
      <c r="AS2205" s="7">
        <f>IFERROR(K2205*AA2205,"NA")</f>
        <v>5.3783360870904004E-2</v>
      </c>
      <c r="AT2205" s="7">
        <f>IFERROR(L2205*AB2205,"NA")</f>
        <v>1.3940799664935615E-3</v>
      </c>
      <c r="AU2205" s="7">
        <f>IFERROR(M2205*AC2205,"NA")</f>
        <v>6.1391371746171515E-4</v>
      </c>
      <c r="AV2205" s="7">
        <f>IFERROR(N2205*AD2205,"NA")</f>
        <v>6.139074057204586E-5</v>
      </c>
      <c r="AW2205" s="7">
        <f>IFERROR(O2205*AE2205,"NA")</f>
        <v>2.6937889292074247E-6</v>
      </c>
      <c r="AX2205" s="7">
        <f>IFERROR(P2205*AF2205,"NA")</f>
        <v>8.5160268208547729E-6</v>
      </c>
      <c r="AY2205" s="12">
        <f>IFERROR(Q2205*AG2205, "NA")</f>
        <v>2.2690911823402558E-5</v>
      </c>
      <c r="AZ2205" s="12">
        <f>IFERROR(R2205*AH2205, "NA")</f>
        <v>5.1309881632350242E-4</v>
      </c>
      <c r="BA2205" s="12">
        <f>IFERROR(Q2205*AI2205, "NA")</f>
        <v>1.8630583697254887E-5</v>
      </c>
      <c r="BB2205" s="12">
        <f>IFERROR(R2205*AJ2205, "NA")</f>
        <v>4.2128454408862882E-4</v>
      </c>
      <c r="BC2205" s="7">
        <f>SUM(AK2205:AQ2205,AY2205:AZ2205)</f>
        <v>0.10508963134042987</v>
      </c>
      <c r="BD2205" s="7">
        <f>SUM(AR2205:AX2205,BA2205:BB2205)</f>
        <v>8.8239061655230822E-2</v>
      </c>
    </row>
    <row r="2206" spans="1:56" x14ac:dyDescent="0.2">
      <c r="A2206" s="5" t="s">
        <v>1183</v>
      </c>
      <c r="B2206" s="5" t="s">
        <v>1184</v>
      </c>
      <c r="C2206" s="5" t="s">
        <v>1185</v>
      </c>
      <c r="D2206" s="5">
        <v>1599.1</v>
      </c>
      <c r="E2206" s="5" t="s">
        <v>1276</v>
      </c>
      <c r="F2206" s="5" t="s">
        <v>895</v>
      </c>
      <c r="G2206" s="5" t="s">
        <v>1276</v>
      </c>
      <c r="H2206" s="5" t="s">
        <v>1277</v>
      </c>
      <c r="I2206" s="7" t="s">
        <v>57</v>
      </c>
      <c r="J2206" s="7">
        <v>0.221217563433142</v>
      </c>
      <c r="K2206" s="7">
        <v>0.118999999999999</v>
      </c>
      <c r="L2206" s="7">
        <v>8.8098041781150299E-5</v>
      </c>
      <c r="M2206" s="7">
        <v>1.4781862851992342E-4</v>
      </c>
      <c r="N2206" s="7">
        <v>2.6451482622696356E-3</v>
      </c>
      <c r="O2206" s="7">
        <v>7.5806600019767613E-4</v>
      </c>
      <c r="P2206" s="7">
        <v>1.198258393533626E-2</v>
      </c>
      <c r="Q2206" s="30">
        <v>1.9737901125548078E-10</v>
      </c>
      <c r="R2206" s="30">
        <v>4.4632378738451253E-9</v>
      </c>
      <c r="S2206" s="7">
        <v>0.168219646</v>
      </c>
      <c r="T2206" s="7">
        <v>0.27236535023241593</v>
      </c>
      <c r="U2206" s="7">
        <v>15.701345509999999</v>
      </c>
      <c r="V2206" s="7">
        <v>226.09937529999999</v>
      </c>
      <c r="W2206" s="7">
        <v>4.5117391999999999E-2</v>
      </c>
      <c r="X2206" s="7">
        <v>2.0553210000000001E-3</v>
      </c>
      <c r="Y2206" s="7">
        <v>2.81E-4</v>
      </c>
      <c r="Z2206" s="7">
        <v>0.14436101239274007</v>
      </c>
      <c r="AA2206" s="7">
        <v>0.45196101572188618</v>
      </c>
      <c r="AB2206" s="7">
        <v>15.824187896896508</v>
      </c>
      <c r="AC2206" s="7">
        <v>4.1531552796065219</v>
      </c>
      <c r="AD2206" s="7">
        <v>2.3208808915448208E-2</v>
      </c>
      <c r="AE2206" s="7">
        <v>3.553501843513602E-3</v>
      </c>
      <c r="AF2206" s="7">
        <v>7.1070036870272035E-4</v>
      </c>
      <c r="AG2206" s="12">
        <v>114961.11810000001</v>
      </c>
      <c r="AH2206" s="12">
        <v>114961.11810000001</v>
      </c>
      <c r="AI2206" s="12">
        <v>94389.89271833004</v>
      </c>
      <c r="AJ2206" s="12">
        <v>94389.89271833004</v>
      </c>
      <c r="AK2206" s="7">
        <f>IFERROR(J2206*S2206,"NA")</f>
        <v>3.7213140209705689E-2</v>
      </c>
      <c r="AL2206" s="7">
        <f>IFERROR(K2206*T2206,"NA")</f>
        <v>3.2411476677657224E-2</v>
      </c>
      <c r="AM2206" s="7">
        <f>IFERROR(L2206*U2206,"NA")</f>
        <v>1.3832577927602567E-3</v>
      </c>
      <c r="AN2206" s="7">
        <f>IFERROR(M2206*V2206,"NA")</f>
        <v>3.342169956605745E-2</v>
      </c>
      <c r="AO2206" s="7">
        <f>IFERROR(N2206*W2206,"NA")</f>
        <v>1.1934219104693796E-4</v>
      </c>
      <c r="AP2206" s="7">
        <f>IFERROR(O2206*X2206,"NA")</f>
        <v>1.5580689695922879E-6</v>
      </c>
      <c r="AQ2206" s="7">
        <f>IFERROR(P2206*Y2206,"NA")</f>
        <v>3.3671060858294891E-6</v>
      </c>
      <c r="AR2206" s="7">
        <f>IFERROR(J2206*Z2206,"NA")</f>
        <v>3.1935191416263574E-2</v>
      </c>
      <c r="AS2206" s="7">
        <f>IFERROR(K2206*AA2206,"NA")</f>
        <v>5.3783360870904004E-2</v>
      </c>
      <c r="AT2206" s="7">
        <f>IFERROR(L2206*AB2206,"NA")</f>
        <v>1.3940799664935615E-3</v>
      </c>
      <c r="AU2206" s="7">
        <f>IFERROR(M2206*AC2206,"NA")</f>
        <v>6.1391371746171515E-4</v>
      </c>
      <c r="AV2206" s="7">
        <f>IFERROR(N2206*AD2206,"NA")</f>
        <v>6.139074057204586E-5</v>
      </c>
      <c r="AW2206" s="7">
        <f>IFERROR(O2206*AE2206,"NA")</f>
        <v>2.6937889292074247E-6</v>
      </c>
      <c r="AX2206" s="7">
        <f>IFERROR(P2206*AF2206,"NA")</f>
        <v>8.5160268208547729E-6</v>
      </c>
      <c r="AY2206" s="12">
        <f>IFERROR(Q2206*AG2206, "NA")</f>
        <v>2.2690911823402558E-5</v>
      </c>
      <c r="AZ2206" s="12">
        <f>IFERROR(R2206*AH2206, "NA")</f>
        <v>5.1309881632350242E-4</v>
      </c>
      <c r="BA2206" s="12">
        <f>IFERROR(Q2206*AI2206, "NA")</f>
        <v>1.8630583697254887E-5</v>
      </c>
      <c r="BB2206" s="12">
        <f>IFERROR(R2206*AJ2206, "NA")</f>
        <v>4.2128454408862882E-4</v>
      </c>
      <c r="BC2206" s="7">
        <f>SUM(AK2206:AQ2206,AY2206:AZ2206)</f>
        <v>0.10508963134042987</v>
      </c>
      <c r="BD2206" s="7">
        <f>SUM(AR2206:AX2206,BA2206:BB2206)</f>
        <v>8.8239061655230822E-2</v>
      </c>
    </row>
    <row r="2207" spans="1:56" x14ac:dyDescent="0.2">
      <c r="A2207" s="5" t="s">
        <v>1186</v>
      </c>
      <c r="B2207" s="5" t="s">
        <v>1187</v>
      </c>
      <c r="C2207" s="5" t="s">
        <v>1188</v>
      </c>
      <c r="D2207" s="5">
        <v>1599.1</v>
      </c>
      <c r="E2207" s="5" t="s">
        <v>1276</v>
      </c>
      <c r="F2207" s="5" t="s">
        <v>895</v>
      </c>
      <c r="G2207" s="5" t="s">
        <v>1276</v>
      </c>
      <c r="H2207" s="5" t="s">
        <v>1277</v>
      </c>
      <c r="I2207" s="7" t="s">
        <v>57</v>
      </c>
      <c r="J2207" s="7">
        <v>0.221217563433142</v>
      </c>
      <c r="K2207" s="7">
        <v>0.118999999999999</v>
      </c>
      <c r="L2207" s="7">
        <v>8.8098041781150299E-5</v>
      </c>
      <c r="M2207" s="7">
        <v>1.4781862851992342E-4</v>
      </c>
      <c r="N2207" s="7">
        <v>2.6451482622696356E-3</v>
      </c>
      <c r="O2207" s="7">
        <v>7.5806600019767613E-4</v>
      </c>
      <c r="P2207" s="7">
        <v>1.198258393533626E-2</v>
      </c>
      <c r="Q2207" s="30">
        <v>1.9737901125548078E-10</v>
      </c>
      <c r="R2207" s="30">
        <v>4.4632378738451253E-9</v>
      </c>
      <c r="S2207" s="7">
        <v>0.168219646</v>
      </c>
      <c r="T2207" s="7">
        <v>0.27236535023241593</v>
      </c>
      <c r="U2207" s="7">
        <v>15.701345509999999</v>
      </c>
      <c r="V2207" s="7">
        <v>226.09937529999999</v>
      </c>
      <c r="W2207" s="7">
        <v>4.5117391999999999E-2</v>
      </c>
      <c r="X2207" s="7">
        <v>2.0553210000000001E-3</v>
      </c>
      <c r="Y2207" s="7">
        <v>2.81E-4</v>
      </c>
      <c r="Z2207" s="7">
        <v>0.14436101239274007</v>
      </c>
      <c r="AA2207" s="7">
        <v>0.45196101572188618</v>
      </c>
      <c r="AB2207" s="7">
        <v>15.824187896896508</v>
      </c>
      <c r="AC2207" s="7">
        <v>4.1531552796065219</v>
      </c>
      <c r="AD2207" s="7">
        <v>2.3208808915448208E-2</v>
      </c>
      <c r="AE2207" s="7">
        <v>3.553501843513602E-3</v>
      </c>
      <c r="AF2207" s="7">
        <v>7.1070036870272035E-4</v>
      </c>
      <c r="AG2207" s="12">
        <v>114961.11810000001</v>
      </c>
      <c r="AH2207" s="12">
        <v>114961.11810000001</v>
      </c>
      <c r="AI2207" s="12">
        <v>94389.89271833004</v>
      </c>
      <c r="AJ2207" s="12">
        <v>94389.89271833004</v>
      </c>
      <c r="AK2207" s="7">
        <f>IFERROR(J2207*S2207,"NA")</f>
        <v>3.7213140209705689E-2</v>
      </c>
      <c r="AL2207" s="7">
        <f>IFERROR(K2207*T2207,"NA")</f>
        <v>3.2411476677657224E-2</v>
      </c>
      <c r="AM2207" s="7">
        <f>IFERROR(L2207*U2207,"NA")</f>
        <v>1.3832577927602567E-3</v>
      </c>
      <c r="AN2207" s="7">
        <f>IFERROR(M2207*V2207,"NA")</f>
        <v>3.342169956605745E-2</v>
      </c>
      <c r="AO2207" s="7">
        <f>IFERROR(N2207*W2207,"NA")</f>
        <v>1.1934219104693796E-4</v>
      </c>
      <c r="AP2207" s="7">
        <f>IFERROR(O2207*X2207,"NA")</f>
        <v>1.5580689695922879E-6</v>
      </c>
      <c r="AQ2207" s="7">
        <f>IFERROR(P2207*Y2207,"NA")</f>
        <v>3.3671060858294891E-6</v>
      </c>
      <c r="AR2207" s="7">
        <f>IFERROR(J2207*Z2207,"NA")</f>
        <v>3.1935191416263574E-2</v>
      </c>
      <c r="AS2207" s="7">
        <f>IFERROR(K2207*AA2207,"NA")</f>
        <v>5.3783360870904004E-2</v>
      </c>
      <c r="AT2207" s="7">
        <f>IFERROR(L2207*AB2207,"NA")</f>
        <v>1.3940799664935615E-3</v>
      </c>
      <c r="AU2207" s="7">
        <f>IFERROR(M2207*AC2207,"NA")</f>
        <v>6.1391371746171515E-4</v>
      </c>
      <c r="AV2207" s="7">
        <f>IFERROR(N2207*AD2207,"NA")</f>
        <v>6.139074057204586E-5</v>
      </c>
      <c r="AW2207" s="7">
        <f>IFERROR(O2207*AE2207,"NA")</f>
        <v>2.6937889292074247E-6</v>
      </c>
      <c r="AX2207" s="7">
        <f>IFERROR(P2207*AF2207,"NA")</f>
        <v>8.5160268208547729E-6</v>
      </c>
      <c r="AY2207" s="12">
        <f>IFERROR(Q2207*AG2207, "NA")</f>
        <v>2.2690911823402558E-5</v>
      </c>
      <c r="AZ2207" s="12">
        <f>IFERROR(R2207*AH2207, "NA")</f>
        <v>5.1309881632350242E-4</v>
      </c>
      <c r="BA2207" s="12">
        <f>IFERROR(Q2207*AI2207, "NA")</f>
        <v>1.8630583697254887E-5</v>
      </c>
      <c r="BB2207" s="12">
        <f>IFERROR(R2207*AJ2207, "NA")</f>
        <v>4.2128454408862882E-4</v>
      </c>
      <c r="BC2207" s="7">
        <f>SUM(AK2207:AQ2207,AY2207:AZ2207)</f>
        <v>0.10508963134042987</v>
      </c>
      <c r="BD2207" s="7">
        <f>SUM(AR2207:AX2207,BA2207:BB2207)</f>
        <v>8.8239061655230822E-2</v>
      </c>
    </row>
    <row r="2208" spans="1:56" x14ac:dyDescent="0.2">
      <c r="A2208" s="5" t="s">
        <v>1158</v>
      </c>
      <c r="B2208" s="5" t="s">
        <v>1159</v>
      </c>
      <c r="C2208" s="5" t="s">
        <v>1160</v>
      </c>
      <c r="D2208" s="5">
        <v>1599.1</v>
      </c>
      <c r="E2208" s="5" t="s">
        <v>1276</v>
      </c>
      <c r="F2208" s="5" t="s">
        <v>895</v>
      </c>
      <c r="G2208" s="5" t="s">
        <v>1276</v>
      </c>
      <c r="H2208" s="5" t="s">
        <v>382</v>
      </c>
      <c r="I2208" s="7" t="s">
        <v>57</v>
      </c>
      <c r="J2208" s="7">
        <v>0.249489029141438</v>
      </c>
      <c r="K2208" s="7">
        <v>1E-3</v>
      </c>
      <c r="L2208" s="7">
        <v>8.8098041781150299E-5</v>
      </c>
      <c r="M2208" s="7">
        <v>1.19208571387035E-5</v>
      </c>
      <c r="N2208" s="7">
        <v>2.6451482622696356E-3</v>
      </c>
      <c r="O2208" s="7">
        <v>7.5806600019767613E-4</v>
      </c>
      <c r="P2208" s="7">
        <v>1.198258393533626E-2</v>
      </c>
      <c r="Q2208" s="30">
        <v>1.9737901125548078E-10</v>
      </c>
      <c r="R2208" s="30">
        <v>1.356824313648918E-7</v>
      </c>
      <c r="S2208" s="7">
        <v>0.168219646</v>
      </c>
      <c r="T2208" s="7">
        <v>1.2739669607645261</v>
      </c>
      <c r="U2208" s="7">
        <v>15.701345509999999</v>
      </c>
      <c r="V2208" s="7">
        <v>226.09937529999999</v>
      </c>
      <c r="W2208" s="7">
        <v>4.5117391999999999E-2</v>
      </c>
      <c r="X2208" s="7">
        <v>2.0553210000000001E-3</v>
      </c>
      <c r="Y2208" s="7">
        <v>2.81E-4</v>
      </c>
      <c r="Z2208" s="7">
        <v>0.14436101239274007</v>
      </c>
      <c r="AA2208" s="7">
        <v>0.45196101572188618</v>
      </c>
      <c r="AB2208" s="7">
        <v>15.824187896896508</v>
      </c>
      <c r="AC2208" s="7">
        <v>4.1531552796065219</v>
      </c>
      <c r="AD2208" s="7">
        <v>2.3208808915448208E-2</v>
      </c>
      <c r="AE2208" s="7">
        <v>3.553501843513602E-3</v>
      </c>
      <c r="AF2208" s="7">
        <v>7.1070036870272035E-4</v>
      </c>
      <c r="AG2208" s="12">
        <v>114961.11810000001</v>
      </c>
      <c r="AH2208" s="12">
        <v>114961.11810000001</v>
      </c>
      <c r="AI2208" s="12">
        <v>94389.89271833004</v>
      </c>
      <c r="AJ2208" s="12">
        <v>94389.89271833004</v>
      </c>
      <c r="AK2208" s="7">
        <f>IFERROR(J2208*S2208,"NA")</f>
        <v>4.1968956163056383E-2</v>
      </c>
      <c r="AL2208" s="7">
        <f>IFERROR(K2208*T2208,"NA")</f>
        <v>1.2739669607645262E-3</v>
      </c>
      <c r="AM2208" s="7">
        <f>IFERROR(L2208*U2208,"NA")</f>
        <v>1.3832577927602567E-3</v>
      </c>
      <c r="AN2208" s="7">
        <f>IFERROR(M2208*V2208,"NA")</f>
        <v>2.6952983521014067E-3</v>
      </c>
      <c r="AO2208" s="7">
        <f>IFERROR(N2208*W2208,"NA")</f>
        <v>1.1934219104693796E-4</v>
      </c>
      <c r="AP2208" s="7">
        <f>IFERROR(O2208*X2208,"NA")</f>
        <v>1.5580689695922879E-6</v>
      </c>
      <c r="AQ2208" s="7">
        <f>IFERROR(P2208*Y2208,"NA")</f>
        <v>3.3671060858294891E-6</v>
      </c>
      <c r="AR2208" s="7">
        <f>IFERROR(J2208*Z2208,"NA")</f>
        <v>3.601648882773982E-2</v>
      </c>
      <c r="AS2208" s="7">
        <f>IFERROR(K2208*AA2208,"NA")</f>
        <v>4.5196101572188621E-4</v>
      </c>
      <c r="AT2208" s="7">
        <f>IFERROR(L2208*AB2208,"NA")</f>
        <v>1.3940799664935615E-3</v>
      </c>
      <c r="AU2208" s="7">
        <f>IFERROR(M2208*AC2208,"NA")</f>
        <v>4.9509170763041541E-5</v>
      </c>
      <c r="AV2208" s="7">
        <f>IFERROR(N2208*AD2208,"NA")</f>
        <v>6.139074057204586E-5</v>
      </c>
      <c r="AW2208" s="7">
        <f>IFERROR(O2208*AE2208,"NA")</f>
        <v>2.6937889292074247E-6</v>
      </c>
      <c r="AX2208" s="7">
        <f>IFERROR(P2208*AF2208,"NA")</f>
        <v>8.5160268208547729E-6</v>
      </c>
      <c r="AY2208" s="12">
        <f>IFERROR(Q2208*AG2208, "NA")</f>
        <v>2.2690911823402558E-5</v>
      </c>
      <c r="AZ2208" s="12">
        <f>IFERROR(R2208*AH2208, "NA")</f>
        <v>1.5598204016234471E-2</v>
      </c>
      <c r="BA2208" s="12">
        <f>IFERROR(Q2208*AI2208, "NA")</f>
        <v>1.8630583697254887E-5</v>
      </c>
      <c r="BB2208" s="12">
        <f>IFERROR(R2208*AJ2208, "NA")</f>
        <v>1.2807050140294316E-2</v>
      </c>
      <c r="BC2208" s="7">
        <f>SUM(AK2208:AQ2208,AY2208:AZ2208)</f>
        <v>6.3066641562842807E-2</v>
      </c>
      <c r="BD2208" s="7">
        <f>SUM(AR2208:AX2208,BA2208:BB2208)</f>
        <v>5.081032026103198E-2</v>
      </c>
    </row>
    <row r="2209" spans="1:56" x14ac:dyDescent="0.2">
      <c r="A2209" s="5" t="s">
        <v>1162</v>
      </c>
      <c r="B2209" s="5" t="s">
        <v>1163</v>
      </c>
      <c r="C2209" s="5" t="s">
        <v>1164</v>
      </c>
      <c r="D2209" s="5">
        <v>1599.1</v>
      </c>
      <c r="E2209" s="5" t="s">
        <v>1276</v>
      </c>
      <c r="F2209" s="5" t="s">
        <v>895</v>
      </c>
      <c r="G2209" s="5" t="s">
        <v>1276</v>
      </c>
      <c r="H2209" s="5" t="s">
        <v>382</v>
      </c>
      <c r="I2209" s="7" t="s">
        <v>57</v>
      </c>
      <c r="J2209" s="7">
        <v>0.249489029141438</v>
      </c>
      <c r="K2209" s="7">
        <v>1E-3</v>
      </c>
      <c r="L2209" s="7">
        <v>8.8098041781150299E-5</v>
      </c>
      <c r="M2209" s="7">
        <v>1.19208571387035E-5</v>
      </c>
      <c r="N2209" s="7">
        <v>2.6451482622696356E-3</v>
      </c>
      <c r="O2209" s="7">
        <v>7.5806600019767613E-4</v>
      </c>
      <c r="P2209" s="7">
        <v>1.198258393533626E-2</v>
      </c>
      <c r="Q2209" s="30">
        <v>1.9737901125548078E-10</v>
      </c>
      <c r="R2209" s="30">
        <v>1.356824313648918E-7</v>
      </c>
      <c r="S2209" s="7">
        <v>0.168219646</v>
      </c>
      <c r="T2209" s="7">
        <v>1.2739669607645261</v>
      </c>
      <c r="U2209" s="7">
        <v>15.701345509999999</v>
      </c>
      <c r="V2209" s="7">
        <v>226.09937529999999</v>
      </c>
      <c r="W2209" s="7">
        <v>4.5117391999999999E-2</v>
      </c>
      <c r="X2209" s="7">
        <v>2.0553210000000001E-3</v>
      </c>
      <c r="Y2209" s="7">
        <v>2.81E-4</v>
      </c>
      <c r="Z2209" s="7">
        <v>0.14436101239274007</v>
      </c>
      <c r="AA2209" s="7">
        <v>0.45196101572188618</v>
      </c>
      <c r="AB2209" s="7">
        <v>15.824187896896508</v>
      </c>
      <c r="AC2209" s="7">
        <v>4.1531552796065219</v>
      </c>
      <c r="AD2209" s="7">
        <v>2.3208808915448208E-2</v>
      </c>
      <c r="AE2209" s="7">
        <v>3.553501843513602E-3</v>
      </c>
      <c r="AF2209" s="7">
        <v>7.1070036870272035E-4</v>
      </c>
      <c r="AG2209" s="12">
        <v>114961.11810000001</v>
      </c>
      <c r="AH2209" s="12">
        <v>114961.11810000001</v>
      </c>
      <c r="AI2209" s="12">
        <v>94389.89271833004</v>
      </c>
      <c r="AJ2209" s="12">
        <v>94389.89271833004</v>
      </c>
      <c r="AK2209" s="7">
        <f>IFERROR(J2209*S2209,"NA")</f>
        <v>4.1968956163056383E-2</v>
      </c>
      <c r="AL2209" s="7">
        <f>IFERROR(K2209*T2209,"NA")</f>
        <v>1.2739669607645262E-3</v>
      </c>
      <c r="AM2209" s="7">
        <f>IFERROR(L2209*U2209,"NA")</f>
        <v>1.3832577927602567E-3</v>
      </c>
      <c r="AN2209" s="7">
        <f>IFERROR(M2209*V2209,"NA")</f>
        <v>2.6952983521014067E-3</v>
      </c>
      <c r="AO2209" s="7">
        <f>IFERROR(N2209*W2209,"NA")</f>
        <v>1.1934219104693796E-4</v>
      </c>
      <c r="AP2209" s="7">
        <f>IFERROR(O2209*X2209,"NA")</f>
        <v>1.5580689695922879E-6</v>
      </c>
      <c r="AQ2209" s="7">
        <f>IFERROR(P2209*Y2209,"NA")</f>
        <v>3.3671060858294891E-6</v>
      </c>
      <c r="AR2209" s="7">
        <f>IFERROR(J2209*Z2209,"NA")</f>
        <v>3.601648882773982E-2</v>
      </c>
      <c r="AS2209" s="7">
        <f>IFERROR(K2209*AA2209,"NA")</f>
        <v>4.5196101572188621E-4</v>
      </c>
      <c r="AT2209" s="7">
        <f>IFERROR(L2209*AB2209,"NA")</f>
        <v>1.3940799664935615E-3</v>
      </c>
      <c r="AU2209" s="7">
        <f>IFERROR(M2209*AC2209,"NA")</f>
        <v>4.9509170763041541E-5</v>
      </c>
      <c r="AV2209" s="7">
        <f>IFERROR(N2209*AD2209,"NA")</f>
        <v>6.139074057204586E-5</v>
      </c>
      <c r="AW2209" s="7">
        <f>IFERROR(O2209*AE2209,"NA")</f>
        <v>2.6937889292074247E-6</v>
      </c>
      <c r="AX2209" s="7">
        <f>IFERROR(P2209*AF2209,"NA")</f>
        <v>8.5160268208547729E-6</v>
      </c>
      <c r="AY2209" s="12">
        <f>IFERROR(Q2209*AG2209, "NA")</f>
        <v>2.2690911823402558E-5</v>
      </c>
      <c r="AZ2209" s="12">
        <f>IFERROR(R2209*AH2209, "NA")</f>
        <v>1.5598204016234471E-2</v>
      </c>
      <c r="BA2209" s="12">
        <f>IFERROR(Q2209*AI2209, "NA")</f>
        <v>1.8630583697254887E-5</v>
      </c>
      <c r="BB2209" s="12">
        <f>IFERROR(R2209*AJ2209, "NA")</f>
        <v>1.2807050140294316E-2</v>
      </c>
      <c r="BC2209" s="7">
        <f>SUM(AK2209:AQ2209,AY2209:AZ2209)</f>
        <v>6.3066641562842807E-2</v>
      </c>
      <c r="BD2209" s="7">
        <f>SUM(AR2209:AX2209,BA2209:BB2209)</f>
        <v>5.081032026103198E-2</v>
      </c>
    </row>
    <row r="2210" spans="1:56" x14ac:dyDescent="0.2">
      <c r="A2210" s="5" t="s">
        <v>1165</v>
      </c>
      <c r="B2210" s="5" t="s">
        <v>1166</v>
      </c>
      <c r="C2210" s="5" t="s">
        <v>1167</v>
      </c>
      <c r="D2210" s="5">
        <v>1599.1</v>
      </c>
      <c r="E2210" s="5" t="s">
        <v>1276</v>
      </c>
      <c r="F2210" s="5" t="s">
        <v>895</v>
      </c>
      <c r="G2210" s="5" t="s">
        <v>1276</v>
      </c>
      <c r="H2210" s="5" t="s">
        <v>382</v>
      </c>
      <c r="I2210" s="7" t="s">
        <v>57</v>
      </c>
      <c r="J2210" s="7">
        <v>0.249489029141438</v>
      </c>
      <c r="K2210" s="7">
        <v>1E-3</v>
      </c>
      <c r="L2210" s="7">
        <v>8.8098041781150299E-5</v>
      </c>
      <c r="M2210" s="7">
        <v>1.19208571387035E-5</v>
      </c>
      <c r="N2210" s="7">
        <v>2.6451482622696356E-3</v>
      </c>
      <c r="O2210" s="7">
        <v>7.5806600019767613E-4</v>
      </c>
      <c r="P2210" s="7">
        <v>1.198258393533626E-2</v>
      </c>
      <c r="Q2210" s="30">
        <v>1.9737901125548078E-10</v>
      </c>
      <c r="R2210" s="30">
        <v>1.356824313648918E-7</v>
      </c>
      <c r="S2210" s="7">
        <v>0.168219646</v>
      </c>
      <c r="T2210" s="7">
        <v>1.2739669607645261</v>
      </c>
      <c r="U2210" s="7">
        <v>15.701345509999999</v>
      </c>
      <c r="V2210" s="7">
        <v>226.09937529999999</v>
      </c>
      <c r="W2210" s="7">
        <v>4.5117391999999999E-2</v>
      </c>
      <c r="X2210" s="7">
        <v>2.0553210000000001E-3</v>
      </c>
      <c r="Y2210" s="7">
        <v>2.81E-4</v>
      </c>
      <c r="Z2210" s="7">
        <v>0.14436101239274007</v>
      </c>
      <c r="AA2210" s="7">
        <v>0.45196101572188618</v>
      </c>
      <c r="AB2210" s="7">
        <v>15.824187896896508</v>
      </c>
      <c r="AC2210" s="7">
        <v>4.1531552796065219</v>
      </c>
      <c r="AD2210" s="7">
        <v>2.3208808915448208E-2</v>
      </c>
      <c r="AE2210" s="7">
        <v>3.553501843513602E-3</v>
      </c>
      <c r="AF2210" s="7">
        <v>7.1070036870272035E-4</v>
      </c>
      <c r="AG2210" s="12">
        <v>114961.11810000001</v>
      </c>
      <c r="AH2210" s="12">
        <v>114961.11810000001</v>
      </c>
      <c r="AI2210" s="12">
        <v>94389.89271833004</v>
      </c>
      <c r="AJ2210" s="12">
        <v>94389.89271833004</v>
      </c>
      <c r="AK2210" s="7">
        <f>IFERROR(J2210*S2210,"NA")</f>
        <v>4.1968956163056383E-2</v>
      </c>
      <c r="AL2210" s="7">
        <f>IFERROR(K2210*T2210,"NA")</f>
        <v>1.2739669607645262E-3</v>
      </c>
      <c r="AM2210" s="7">
        <f>IFERROR(L2210*U2210,"NA")</f>
        <v>1.3832577927602567E-3</v>
      </c>
      <c r="AN2210" s="7">
        <f>IFERROR(M2210*V2210,"NA")</f>
        <v>2.6952983521014067E-3</v>
      </c>
      <c r="AO2210" s="7">
        <f>IFERROR(N2210*W2210,"NA")</f>
        <v>1.1934219104693796E-4</v>
      </c>
      <c r="AP2210" s="7">
        <f>IFERROR(O2210*X2210,"NA")</f>
        <v>1.5580689695922879E-6</v>
      </c>
      <c r="AQ2210" s="7">
        <f>IFERROR(P2210*Y2210,"NA")</f>
        <v>3.3671060858294891E-6</v>
      </c>
      <c r="AR2210" s="7">
        <f>IFERROR(J2210*Z2210,"NA")</f>
        <v>3.601648882773982E-2</v>
      </c>
      <c r="AS2210" s="7">
        <f>IFERROR(K2210*AA2210,"NA")</f>
        <v>4.5196101572188621E-4</v>
      </c>
      <c r="AT2210" s="7">
        <f>IFERROR(L2210*AB2210,"NA")</f>
        <v>1.3940799664935615E-3</v>
      </c>
      <c r="AU2210" s="7">
        <f>IFERROR(M2210*AC2210,"NA")</f>
        <v>4.9509170763041541E-5</v>
      </c>
      <c r="AV2210" s="7">
        <f>IFERROR(N2210*AD2210,"NA")</f>
        <v>6.139074057204586E-5</v>
      </c>
      <c r="AW2210" s="7">
        <f>IFERROR(O2210*AE2210,"NA")</f>
        <v>2.6937889292074247E-6</v>
      </c>
      <c r="AX2210" s="7">
        <f>IFERROR(P2210*AF2210,"NA")</f>
        <v>8.5160268208547729E-6</v>
      </c>
      <c r="AY2210" s="12">
        <f>IFERROR(Q2210*AG2210, "NA")</f>
        <v>2.2690911823402558E-5</v>
      </c>
      <c r="AZ2210" s="12">
        <f>IFERROR(R2210*AH2210, "NA")</f>
        <v>1.5598204016234471E-2</v>
      </c>
      <c r="BA2210" s="12">
        <f>IFERROR(Q2210*AI2210, "NA")</f>
        <v>1.8630583697254887E-5</v>
      </c>
      <c r="BB2210" s="12">
        <f>IFERROR(R2210*AJ2210, "NA")</f>
        <v>1.2807050140294316E-2</v>
      </c>
      <c r="BC2210" s="7">
        <f>SUM(AK2210:AQ2210,AY2210:AZ2210)</f>
        <v>6.3066641562842807E-2</v>
      </c>
      <c r="BD2210" s="7">
        <f>SUM(AR2210:AX2210,BA2210:BB2210)</f>
        <v>5.081032026103198E-2</v>
      </c>
    </row>
    <row r="2211" spans="1:56" x14ac:dyDescent="0.2">
      <c r="A2211" s="5" t="s">
        <v>1168</v>
      </c>
      <c r="B2211" s="5" t="s">
        <v>1169</v>
      </c>
      <c r="C2211" s="5" t="s">
        <v>1170</v>
      </c>
      <c r="D2211" s="5">
        <v>1599.1</v>
      </c>
      <c r="E2211" s="5" t="s">
        <v>1276</v>
      </c>
      <c r="F2211" s="5" t="s">
        <v>895</v>
      </c>
      <c r="G2211" s="5" t="s">
        <v>1276</v>
      </c>
      <c r="H2211" s="5" t="s">
        <v>382</v>
      </c>
      <c r="I2211" s="7" t="s">
        <v>57</v>
      </c>
      <c r="J2211" s="7">
        <v>0.249489029141438</v>
      </c>
      <c r="K2211" s="7">
        <v>1E-3</v>
      </c>
      <c r="L2211" s="7">
        <v>8.8098041781150299E-5</v>
      </c>
      <c r="M2211" s="7">
        <v>1.19208571387035E-5</v>
      </c>
      <c r="N2211" s="7">
        <v>2.6451482622696356E-3</v>
      </c>
      <c r="O2211" s="7">
        <v>7.5806600019767613E-4</v>
      </c>
      <c r="P2211" s="7">
        <v>1.198258393533626E-2</v>
      </c>
      <c r="Q2211" s="30">
        <v>1.9737901125548078E-10</v>
      </c>
      <c r="R2211" s="30">
        <v>1.356824313648918E-7</v>
      </c>
      <c r="S2211" s="7">
        <v>0.168219646</v>
      </c>
      <c r="T2211" s="7">
        <v>1.2739669607645261</v>
      </c>
      <c r="U2211" s="7">
        <v>15.701345509999999</v>
      </c>
      <c r="V2211" s="7">
        <v>226.09937529999999</v>
      </c>
      <c r="W2211" s="7">
        <v>4.5117391999999999E-2</v>
      </c>
      <c r="X2211" s="7">
        <v>2.0553210000000001E-3</v>
      </c>
      <c r="Y2211" s="7">
        <v>2.81E-4</v>
      </c>
      <c r="Z2211" s="7">
        <v>0.14436101239274007</v>
      </c>
      <c r="AA2211" s="7">
        <v>0.45196101572188618</v>
      </c>
      <c r="AB2211" s="7">
        <v>15.824187896896508</v>
      </c>
      <c r="AC2211" s="7">
        <v>4.1531552796065219</v>
      </c>
      <c r="AD2211" s="7">
        <v>2.3208808915448208E-2</v>
      </c>
      <c r="AE2211" s="7">
        <v>3.553501843513602E-3</v>
      </c>
      <c r="AF2211" s="7">
        <v>7.1070036870272035E-4</v>
      </c>
      <c r="AG2211" s="12">
        <v>114961.11810000001</v>
      </c>
      <c r="AH2211" s="12">
        <v>114961.11810000001</v>
      </c>
      <c r="AI2211" s="12">
        <v>94389.89271833004</v>
      </c>
      <c r="AJ2211" s="12">
        <v>94389.89271833004</v>
      </c>
      <c r="AK2211" s="7">
        <f>IFERROR(J2211*S2211,"NA")</f>
        <v>4.1968956163056383E-2</v>
      </c>
      <c r="AL2211" s="7">
        <f>IFERROR(K2211*T2211,"NA")</f>
        <v>1.2739669607645262E-3</v>
      </c>
      <c r="AM2211" s="7">
        <f>IFERROR(L2211*U2211,"NA")</f>
        <v>1.3832577927602567E-3</v>
      </c>
      <c r="AN2211" s="7">
        <f>IFERROR(M2211*V2211,"NA")</f>
        <v>2.6952983521014067E-3</v>
      </c>
      <c r="AO2211" s="7">
        <f>IFERROR(N2211*W2211,"NA")</f>
        <v>1.1934219104693796E-4</v>
      </c>
      <c r="AP2211" s="7">
        <f>IFERROR(O2211*X2211,"NA")</f>
        <v>1.5580689695922879E-6</v>
      </c>
      <c r="AQ2211" s="7">
        <f>IFERROR(P2211*Y2211,"NA")</f>
        <v>3.3671060858294891E-6</v>
      </c>
      <c r="AR2211" s="7">
        <f>IFERROR(J2211*Z2211,"NA")</f>
        <v>3.601648882773982E-2</v>
      </c>
      <c r="AS2211" s="7">
        <f>IFERROR(K2211*AA2211,"NA")</f>
        <v>4.5196101572188621E-4</v>
      </c>
      <c r="AT2211" s="7">
        <f>IFERROR(L2211*AB2211,"NA")</f>
        <v>1.3940799664935615E-3</v>
      </c>
      <c r="AU2211" s="7">
        <f>IFERROR(M2211*AC2211,"NA")</f>
        <v>4.9509170763041541E-5</v>
      </c>
      <c r="AV2211" s="7">
        <f>IFERROR(N2211*AD2211,"NA")</f>
        <v>6.139074057204586E-5</v>
      </c>
      <c r="AW2211" s="7">
        <f>IFERROR(O2211*AE2211,"NA")</f>
        <v>2.6937889292074247E-6</v>
      </c>
      <c r="AX2211" s="7">
        <f>IFERROR(P2211*AF2211,"NA")</f>
        <v>8.5160268208547729E-6</v>
      </c>
      <c r="AY2211" s="12">
        <f>IFERROR(Q2211*AG2211, "NA")</f>
        <v>2.2690911823402558E-5</v>
      </c>
      <c r="AZ2211" s="12">
        <f>IFERROR(R2211*AH2211, "NA")</f>
        <v>1.5598204016234471E-2</v>
      </c>
      <c r="BA2211" s="12">
        <f>IFERROR(Q2211*AI2211, "NA")</f>
        <v>1.8630583697254887E-5</v>
      </c>
      <c r="BB2211" s="12">
        <f>IFERROR(R2211*AJ2211, "NA")</f>
        <v>1.2807050140294316E-2</v>
      </c>
      <c r="BC2211" s="7">
        <f>SUM(AK2211:AQ2211,AY2211:AZ2211)</f>
        <v>6.3066641562842807E-2</v>
      </c>
      <c r="BD2211" s="7">
        <f>SUM(AR2211:AX2211,BA2211:BB2211)</f>
        <v>5.081032026103198E-2</v>
      </c>
    </row>
    <row r="2212" spans="1:56" x14ac:dyDescent="0.2">
      <c r="A2212" s="5" t="s">
        <v>1171</v>
      </c>
      <c r="B2212" s="5" t="s">
        <v>1172</v>
      </c>
      <c r="C2212" s="5" t="s">
        <v>1173</v>
      </c>
      <c r="D2212" s="5">
        <v>1599.1</v>
      </c>
      <c r="E2212" s="5" t="s">
        <v>1276</v>
      </c>
      <c r="F2212" s="5" t="s">
        <v>895</v>
      </c>
      <c r="G2212" s="5" t="s">
        <v>1276</v>
      </c>
      <c r="H2212" s="5" t="s">
        <v>382</v>
      </c>
      <c r="I2212" s="7" t="s">
        <v>57</v>
      </c>
      <c r="J2212" s="7">
        <v>0.249489029141438</v>
      </c>
      <c r="K2212" s="7">
        <v>1E-3</v>
      </c>
      <c r="L2212" s="7">
        <v>8.8098041781150299E-5</v>
      </c>
      <c r="M2212" s="7">
        <v>1.19208571387035E-5</v>
      </c>
      <c r="N2212" s="7">
        <v>2.6451482622696356E-3</v>
      </c>
      <c r="O2212" s="7">
        <v>7.5806600019767613E-4</v>
      </c>
      <c r="P2212" s="7">
        <v>1.198258393533626E-2</v>
      </c>
      <c r="Q2212" s="30">
        <v>1.9737901125548078E-10</v>
      </c>
      <c r="R2212" s="30">
        <v>1.356824313648918E-7</v>
      </c>
      <c r="S2212" s="7">
        <v>0.168219646</v>
      </c>
      <c r="T2212" s="7">
        <v>1.2739669607645261</v>
      </c>
      <c r="U2212" s="7">
        <v>15.701345509999999</v>
      </c>
      <c r="V2212" s="7">
        <v>226.09937529999999</v>
      </c>
      <c r="W2212" s="7">
        <v>4.5117391999999999E-2</v>
      </c>
      <c r="X2212" s="7">
        <v>2.0553210000000001E-3</v>
      </c>
      <c r="Y2212" s="7">
        <v>2.81E-4</v>
      </c>
      <c r="Z2212" s="7">
        <v>0.14436101239274007</v>
      </c>
      <c r="AA2212" s="7">
        <v>0.45196101572188618</v>
      </c>
      <c r="AB2212" s="7">
        <v>15.824187896896508</v>
      </c>
      <c r="AC2212" s="7">
        <v>4.1531552796065219</v>
      </c>
      <c r="AD2212" s="7">
        <v>2.3208808915448208E-2</v>
      </c>
      <c r="AE2212" s="7">
        <v>3.553501843513602E-3</v>
      </c>
      <c r="AF2212" s="7">
        <v>7.1070036870272035E-4</v>
      </c>
      <c r="AG2212" s="12">
        <v>114961.11810000001</v>
      </c>
      <c r="AH2212" s="12">
        <v>114961.11810000001</v>
      </c>
      <c r="AI2212" s="12">
        <v>94389.89271833004</v>
      </c>
      <c r="AJ2212" s="12">
        <v>94389.89271833004</v>
      </c>
      <c r="AK2212" s="7">
        <f>IFERROR(J2212*S2212,"NA")</f>
        <v>4.1968956163056383E-2</v>
      </c>
      <c r="AL2212" s="7">
        <f>IFERROR(K2212*T2212,"NA")</f>
        <v>1.2739669607645262E-3</v>
      </c>
      <c r="AM2212" s="7">
        <f>IFERROR(L2212*U2212,"NA")</f>
        <v>1.3832577927602567E-3</v>
      </c>
      <c r="AN2212" s="7">
        <f>IFERROR(M2212*V2212,"NA")</f>
        <v>2.6952983521014067E-3</v>
      </c>
      <c r="AO2212" s="7">
        <f>IFERROR(N2212*W2212,"NA")</f>
        <v>1.1934219104693796E-4</v>
      </c>
      <c r="AP2212" s="7">
        <f>IFERROR(O2212*X2212,"NA")</f>
        <v>1.5580689695922879E-6</v>
      </c>
      <c r="AQ2212" s="7">
        <f>IFERROR(P2212*Y2212,"NA")</f>
        <v>3.3671060858294891E-6</v>
      </c>
      <c r="AR2212" s="7">
        <f>IFERROR(J2212*Z2212,"NA")</f>
        <v>3.601648882773982E-2</v>
      </c>
      <c r="AS2212" s="7">
        <f>IFERROR(K2212*AA2212,"NA")</f>
        <v>4.5196101572188621E-4</v>
      </c>
      <c r="AT2212" s="7">
        <f>IFERROR(L2212*AB2212,"NA")</f>
        <v>1.3940799664935615E-3</v>
      </c>
      <c r="AU2212" s="7">
        <f>IFERROR(M2212*AC2212,"NA")</f>
        <v>4.9509170763041541E-5</v>
      </c>
      <c r="AV2212" s="7">
        <f>IFERROR(N2212*AD2212,"NA")</f>
        <v>6.139074057204586E-5</v>
      </c>
      <c r="AW2212" s="7">
        <f>IFERROR(O2212*AE2212,"NA")</f>
        <v>2.6937889292074247E-6</v>
      </c>
      <c r="AX2212" s="7">
        <f>IFERROR(P2212*AF2212,"NA")</f>
        <v>8.5160268208547729E-6</v>
      </c>
      <c r="AY2212" s="12">
        <f>IFERROR(Q2212*AG2212, "NA")</f>
        <v>2.2690911823402558E-5</v>
      </c>
      <c r="AZ2212" s="12">
        <f>IFERROR(R2212*AH2212, "NA")</f>
        <v>1.5598204016234471E-2</v>
      </c>
      <c r="BA2212" s="12">
        <f>IFERROR(Q2212*AI2212, "NA")</f>
        <v>1.8630583697254887E-5</v>
      </c>
      <c r="BB2212" s="12">
        <f>IFERROR(R2212*AJ2212, "NA")</f>
        <v>1.2807050140294316E-2</v>
      </c>
      <c r="BC2212" s="7">
        <f>SUM(AK2212:AQ2212,AY2212:AZ2212)</f>
        <v>6.3066641562842807E-2</v>
      </c>
      <c r="BD2212" s="7">
        <f>SUM(AR2212:AX2212,BA2212:BB2212)</f>
        <v>5.081032026103198E-2</v>
      </c>
    </row>
    <row r="2213" spans="1:56" x14ac:dyDescent="0.2">
      <c r="A2213" s="5" t="s">
        <v>1174</v>
      </c>
      <c r="B2213" s="5" t="s">
        <v>1175</v>
      </c>
      <c r="C2213" s="5" t="s">
        <v>1176</v>
      </c>
      <c r="D2213" s="5">
        <v>1599.1</v>
      </c>
      <c r="E2213" s="5" t="s">
        <v>1276</v>
      </c>
      <c r="F2213" s="5" t="s">
        <v>895</v>
      </c>
      <c r="G2213" s="5" t="s">
        <v>1276</v>
      </c>
      <c r="H2213" s="5" t="s">
        <v>382</v>
      </c>
      <c r="I2213" s="7" t="s">
        <v>57</v>
      </c>
      <c r="J2213" s="7">
        <v>0.249489029141438</v>
      </c>
      <c r="K2213" s="7">
        <v>1E-3</v>
      </c>
      <c r="L2213" s="7">
        <v>8.8098041781150299E-5</v>
      </c>
      <c r="M2213" s="7">
        <v>1.19208571387035E-5</v>
      </c>
      <c r="N2213" s="7">
        <v>2.6451482622696356E-3</v>
      </c>
      <c r="O2213" s="7">
        <v>7.5806600019767613E-4</v>
      </c>
      <c r="P2213" s="7">
        <v>1.198258393533626E-2</v>
      </c>
      <c r="Q2213" s="30">
        <v>1.9737901125548078E-10</v>
      </c>
      <c r="R2213" s="30">
        <v>1.356824313648918E-7</v>
      </c>
      <c r="S2213" s="7">
        <v>0.168219646</v>
      </c>
      <c r="T2213" s="7">
        <v>1.2739669607645261</v>
      </c>
      <c r="U2213" s="7">
        <v>15.701345509999999</v>
      </c>
      <c r="V2213" s="7">
        <v>226.09937529999999</v>
      </c>
      <c r="W2213" s="7">
        <v>4.5117391999999999E-2</v>
      </c>
      <c r="X2213" s="7">
        <v>2.0553210000000001E-3</v>
      </c>
      <c r="Y2213" s="7">
        <v>2.81E-4</v>
      </c>
      <c r="Z2213" s="7">
        <v>0.14436101239274007</v>
      </c>
      <c r="AA2213" s="7">
        <v>0.45196101572188618</v>
      </c>
      <c r="AB2213" s="7">
        <v>15.824187896896508</v>
      </c>
      <c r="AC2213" s="7">
        <v>4.1531552796065219</v>
      </c>
      <c r="AD2213" s="7">
        <v>2.3208808915448208E-2</v>
      </c>
      <c r="AE2213" s="7">
        <v>3.553501843513602E-3</v>
      </c>
      <c r="AF2213" s="7">
        <v>7.1070036870272035E-4</v>
      </c>
      <c r="AG2213" s="12">
        <v>114961.11810000001</v>
      </c>
      <c r="AH2213" s="12">
        <v>114961.11810000001</v>
      </c>
      <c r="AI2213" s="12">
        <v>94389.89271833004</v>
      </c>
      <c r="AJ2213" s="12">
        <v>94389.89271833004</v>
      </c>
      <c r="AK2213" s="7">
        <f>IFERROR(J2213*S2213,"NA")</f>
        <v>4.1968956163056383E-2</v>
      </c>
      <c r="AL2213" s="7">
        <f>IFERROR(K2213*T2213,"NA")</f>
        <v>1.2739669607645262E-3</v>
      </c>
      <c r="AM2213" s="7">
        <f>IFERROR(L2213*U2213,"NA")</f>
        <v>1.3832577927602567E-3</v>
      </c>
      <c r="AN2213" s="7">
        <f>IFERROR(M2213*V2213,"NA")</f>
        <v>2.6952983521014067E-3</v>
      </c>
      <c r="AO2213" s="7">
        <f>IFERROR(N2213*W2213,"NA")</f>
        <v>1.1934219104693796E-4</v>
      </c>
      <c r="AP2213" s="7">
        <f>IFERROR(O2213*X2213,"NA")</f>
        <v>1.5580689695922879E-6</v>
      </c>
      <c r="AQ2213" s="7">
        <f>IFERROR(P2213*Y2213,"NA")</f>
        <v>3.3671060858294891E-6</v>
      </c>
      <c r="AR2213" s="7">
        <f>IFERROR(J2213*Z2213,"NA")</f>
        <v>3.601648882773982E-2</v>
      </c>
      <c r="AS2213" s="7">
        <f>IFERROR(K2213*AA2213,"NA")</f>
        <v>4.5196101572188621E-4</v>
      </c>
      <c r="AT2213" s="7">
        <f>IFERROR(L2213*AB2213,"NA")</f>
        <v>1.3940799664935615E-3</v>
      </c>
      <c r="AU2213" s="7">
        <f>IFERROR(M2213*AC2213,"NA")</f>
        <v>4.9509170763041541E-5</v>
      </c>
      <c r="AV2213" s="7">
        <f>IFERROR(N2213*AD2213,"NA")</f>
        <v>6.139074057204586E-5</v>
      </c>
      <c r="AW2213" s="7">
        <f>IFERROR(O2213*AE2213,"NA")</f>
        <v>2.6937889292074247E-6</v>
      </c>
      <c r="AX2213" s="7">
        <f>IFERROR(P2213*AF2213,"NA")</f>
        <v>8.5160268208547729E-6</v>
      </c>
      <c r="AY2213" s="12">
        <f>IFERROR(Q2213*AG2213, "NA")</f>
        <v>2.2690911823402558E-5</v>
      </c>
      <c r="AZ2213" s="12">
        <f>IFERROR(R2213*AH2213, "NA")</f>
        <v>1.5598204016234471E-2</v>
      </c>
      <c r="BA2213" s="12">
        <f>IFERROR(Q2213*AI2213, "NA")</f>
        <v>1.8630583697254887E-5</v>
      </c>
      <c r="BB2213" s="12">
        <f>IFERROR(R2213*AJ2213, "NA")</f>
        <v>1.2807050140294316E-2</v>
      </c>
      <c r="BC2213" s="7">
        <f>SUM(AK2213:AQ2213,AY2213:AZ2213)</f>
        <v>6.3066641562842807E-2</v>
      </c>
      <c r="BD2213" s="7">
        <f>SUM(AR2213:AX2213,BA2213:BB2213)</f>
        <v>5.081032026103198E-2</v>
      </c>
    </row>
    <row r="2214" spans="1:56" x14ac:dyDescent="0.2">
      <c r="A2214" s="5" t="s">
        <v>1177</v>
      </c>
      <c r="B2214" s="5" t="s">
        <v>1178</v>
      </c>
      <c r="C2214" s="5" t="s">
        <v>1179</v>
      </c>
      <c r="D2214" s="5">
        <v>1599.1</v>
      </c>
      <c r="E2214" s="5" t="s">
        <v>1276</v>
      </c>
      <c r="F2214" s="5" t="s">
        <v>895</v>
      </c>
      <c r="G2214" s="5" t="s">
        <v>1276</v>
      </c>
      <c r="H2214" s="5" t="s">
        <v>382</v>
      </c>
      <c r="I2214" s="7" t="s">
        <v>57</v>
      </c>
      <c r="J2214" s="7">
        <v>0.249489029141438</v>
      </c>
      <c r="K2214" s="7">
        <v>1E-3</v>
      </c>
      <c r="L2214" s="7">
        <v>8.8098041781150299E-5</v>
      </c>
      <c r="M2214" s="7">
        <v>1.19208571387035E-5</v>
      </c>
      <c r="N2214" s="7">
        <v>2.6451482622696356E-3</v>
      </c>
      <c r="O2214" s="7">
        <v>7.5806600019767613E-4</v>
      </c>
      <c r="P2214" s="7">
        <v>1.198258393533626E-2</v>
      </c>
      <c r="Q2214" s="30">
        <v>1.9737901125548078E-10</v>
      </c>
      <c r="R2214" s="30">
        <v>1.356824313648918E-7</v>
      </c>
      <c r="S2214" s="7">
        <v>0.168219646</v>
      </c>
      <c r="T2214" s="7">
        <v>1.2739669607645261</v>
      </c>
      <c r="U2214" s="7">
        <v>15.701345509999999</v>
      </c>
      <c r="V2214" s="7">
        <v>226.09937529999999</v>
      </c>
      <c r="W2214" s="7">
        <v>4.5117391999999999E-2</v>
      </c>
      <c r="X2214" s="7">
        <v>2.0553210000000001E-3</v>
      </c>
      <c r="Y2214" s="7">
        <v>2.81E-4</v>
      </c>
      <c r="Z2214" s="7">
        <v>0.14436101239274007</v>
      </c>
      <c r="AA2214" s="7">
        <v>0.45196101572188618</v>
      </c>
      <c r="AB2214" s="7">
        <v>15.824187896896508</v>
      </c>
      <c r="AC2214" s="7">
        <v>4.1531552796065219</v>
      </c>
      <c r="AD2214" s="7">
        <v>2.3208808915448208E-2</v>
      </c>
      <c r="AE2214" s="7">
        <v>3.553501843513602E-3</v>
      </c>
      <c r="AF2214" s="7">
        <v>7.1070036870272035E-4</v>
      </c>
      <c r="AG2214" s="12">
        <v>114961.11810000001</v>
      </c>
      <c r="AH2214" s="12">
        <v>114961.11810000001</v>
      </c>
      <c r="AI2214" s="12">
        <v>94389.89271833004</v>
      </c>
      <c r="AJ2214" s="12">
        <v>94389.89271833004</v>
      </c>
      <c r="AK2214" s="7">
        <f>IFERROR(J2214*S2214,"NA")</f>
        <v>4.1968956163056383E-2</v>
      </c>
      <c r="AL2214" s="7">
        <f>IFERROR(K2214*T2214,"NA")</f>
        <v>1.2739669607645262E-3</v>
      </c>
      <c r="AM2214" s="7">
        <f>IFERROR(L2214*U2214,"NA")</f>
        <v>1.3832577927602567E-3</v>
      </c>
      <c r="AN2214" s="7">
        <f>IFERROR(M2214*V2214,"NA")</f>
        <v>2.6952983521014067E-3</v>
      </c>
      <c r="AO2214" s="7">
        <f>IFERROR(N2214*W2214,"NA")</f>
        <v>1.1934219104693796E-4</v>
      </c>
      <c r="AP2214" s="7">
        <f>IFERROR(O2214*X2214,"NA")</f>
        <v>1.5580689695922879E-6</v>
      </c>
      <c r="AQ2214" s="7">
        <f>IFERROR(P2214*Y2214,"NA")</f>
        <v>3.3671060858294891E-6</v>
      </c>
      <c r="AR2214" s="7">
        <f>IFERROR(J2214*Z2214,"NA")</f>
        <v>3.601648882773982E-2</v>
      </c>
      <c r="AS2214" s="7">
        <f>IFERROR(K2214*AA2214,"NA")</f>
        <v>4.5196101572188621E-4</v>
      </c>
      <c r="AT2214" s="7">
        <f>IFERROR(L2214*AB2214,"NA")</f>
        <v>1.3940799664935615E-3</v>
      </c>
      <c r="AU2214" s="7">
        <f>IFERROR(M2214*AC2214,"NA")</f>
        <v>4.9509170763041541E-5</v>
      </c>
      <c r="AV2214" s="7">
        <f>IFERROR(N2214*AD2214,"NA")</f>
        <v>6.139074057204586E-5</v>
      </c>
      <c r="AW2214" s="7">
        <f>IFERROR(O2214*AE2214,"NA")</f>
        <v>2.6937889292074247E-6</v>
      </c>
      <c r="AX2214" s="7">
        <f>IFERROR(P2214*AF2214,"NA")</f>
        <v>8.5160268208547729E-6</v>
      </c>
      <c r="AY2214" s="12">
        <f>IFERROR(Q2214*AG2214, "NA")</f>
        <v>2.2690911823402558E-5</v>
      </c>
      <c r="AZ2214" s="12">
        <f>IFERROR(R2214*AH2214, "NA")</f>
        <v>1.5598204016234471E-2</v>
      </c>
      <c r="BA2214" s="12">
        <f>IFERROR(Q2214*AI2214, "NA")</f>
        <v>1.8630583697254887E-5</v>
      </c>
      <c r="BB2214" s="12">
        <f>IFERROR(R2214*AJ2214, "NA")</f>
        <v>1.2807050140294316E-2</v>
      </c>
      <c r="BC2214" s="7">
        <f>SUM(AK2214:AQ2214,AY2214:AZ2214)</f>
        <v>6.3066641562842807E-2</v>
      </c>
      <c r="BD2214" s="7">
        <f>SUM(AR2214:AX2214,BA2214:BB2214)</f>
        <v>5.081032026103198E-2</v>
      </c>
    </row>
    <row r="2215" spans="1:56" x14ac:dyDescent="0.2">
      <c r="A2215" s="5" t="s">
        <v>1180</v>
      </c>
      <c r="B2215" s="5" t="s">
        <v>1181</v>
      </c>
      <c r="C2215" s="5" t="s">
        <v>1182</v>
      </c>
      <c r="D2215" s="5">
        <v>1599.1</v>
      </c>
      <c r="E2215" s="5" t="s">
        <v>1276</v>
      </c>
      <c r="F2215" s="5" t="s">
        <v>895</v>
      </c>
      <c r="G2215" s="5" t="s">
        <v>1276</v>
      </c>
      <c r="H2215" s="5" t="s">
        <v>382</v>
      </c>
      <c r="I2215" s="7" t="s">
        <v>57</v>
      </c>
      <c r="J2215" s="7">
        <v>0.249489029141438</v>
      </c>
      <c r="K2215" s="7">
        <v>1E-3</v>
      </c>
      <c r="L2215" s="7">
        <v>8.8098041781150299E-5</v>
      </c>
      <c r="M2215" s="7">
        <v>1.19208571387035E-5</v>
      </c>
      <c r="N2215" s="7">
        <v>2.6451482622696356E-3</v>
      </c>
      <c r="O2215" s="7">
        <v>7.5806600019767613E-4</v>
      </c>
      <c r="P2215" s="7">
        <v>1.198258393533626E-2</v>
      </c>
      <c r="Q2215" s="30">
        <v>1.9737901125548078E-10</v>
      </c>
      <c r="R2215" s="30">
        <v>1.356824313648918E-7</v>
      </c>
      <c r="S2215" s="7">
        <v>0.168219646</v>
      </c>
      <c r="T2215" s="7">
        <v>1.2739669607645261</v>
      </c>
      <c r="U2215" s="7">
        <v>15.701345509999999</v>
      </c>
      <c r="V2215" s="7">
        <v>226.09937529999999</v>
      </c>
      <c r="W2215" s="7">
        <v>4.5117391999999999E-2</v>
      </c>
      <c r="X2215" s="7">
        <v>2.0553210000000001E-3</v>
      </c>
      <c r="Y2215" s="7">
        <v>2.81E-4</v>
      </c>
      <c r="Z2215" s="7">
        <v>0.14436101239274007</v>
      </c>
      <c r="AA2215" s="7">
        <v>0.45196101572188618</v>
      </c>
      <c r="AB2215" s="7">
        <v>15.824187896896508</v>
      </c>
      <c r="AC2215" s="7">
        <v>4.1531552796065219</v>
      </c>
      <c r="AD2215" s="7">
        <v>2.3208808915448208E-2</v>
      </c>
      <c r="AE2215" s="7">
        <v>3.553501843513602E-3</v>
      </c>
      <c r="AF2215" s="7">
        <v>7.1070036870272035E-4</v>
      </c>
      <c r="AG2215" s="12">
        <v>114961.11810000001</v>
      </c>
      <c r="AH2215" s="12">
        <v>114961.11810000001</v>
      </c>
      <c r="AI2215" s="12">
        <v>94389.89271833004</v>
      </c>
      <c r="AJ2215" s="12">
        <v>94389.89271833004</v>
      </c>
      <c r="AK2215" s="7">
        <f>IFERROR(J2215*S2215,"NA")</f>
        <v>4.1968956163056383E-2</v>
      </c>
      <c r="AL2215" s="7">
        <f>IFERROR(K2215*T2215,"NA")</f>
        <v>1.2739669607645262E-3</v>
      </c>
      <c r="AM2215" s="7">
        <f>IFERROR(L2215*U2215,"NA")</f>
        <v>1.3832577927602567E-3</v>
      </c>
      <c r="AN2215" s="7">
        <f>IFERROR(M2215*V2215,"NA")</f>
        <v>2.6952983521014067E-3</v>
      </c>
      <c r="AO2215" s="7">
        <f>IFERROR(N2215*W2215,"NA")</f>
        <v>1.1934219104693796E-4</v>
      </c>
      <c r="AP2215" s="7">
        <f>IFERROR(O2215*X2215,"NA")</f>
        <v>1.5580689695922879E-6</v>
      </c>
      <c r="AQ2215" s="7">
        <f>IFERROR(P2215*Y2215,"NA")</f>
        <v>3.3671060858294891E-6</v>
      </c>
      <c r="AR2215" s="7">
        <f>IFERROR(J2215*Z2215,"NA")</f>
        <v>3.601648882773982E-2</v>
      </c>
      <c r="AS2215" s="7">
        <f>IFERROR(K2215*AA2215,"NA")</f>
        <v>4.5196101572188621E-4</v>
      </c>
      <c r="AT2215" s="7">
        <f>IFERROR(L2215*AB2215,"NA")</f>
        <v>1.3940799664935615E-3</v>
      </c>
      <c r="AU2215" s="7">
        <f>IFERROR(M2215*AC2215,"NA")</f>
        <v>4.9509170763041541E-5</v>
      </c>
      <c r="AV2215" s="7">
        <f>IFERROR(N2215*AD2215,"NA")</f>
        <v>6.139074057204586E-5</v>
      </c>
      <c r="AW2215" s="7">
        <f>IFERROR(O2215*AE2215,"NA")</f>
        <v>2.6937889292074247E-6</v>
      </c>
      <c r="AX2215" s="7">
        <f>IFERROR(P2215*AF2215,"NA")</f>
        <v>8.5160268208547729E-6</v>
      </c>
      <c r="AY2215" s="12">
        <f>IFERROR(Q2215*AG2215, "NA")</f>
        <v>2.2690911823402558E-5</v>
      </c>
      <c r="AZ2215" s="12">
        <f>IFERROR(R2215*AH2215, "NA")</f>
        <v>1.5598204016234471E-2</v>
      </c>
      <c r="BA2215" s="12">
        <f>IFERROR(Q2215*AI2215, "NA")</f>
        <v>1.8630583697254887E-5</v>
      </c>
      <c r="BB2215" s="12">
        <f>IFERROR(R2215*AJ2215, "NA")</f>
        <v>1.2807050140294316E-2</v>
      </c>
      <c r="BC2215" s="7">
        <f>SUM(AK2215:AQ2215,AY2215:AZ2215)</f>
        <v>6.3066641562842807E-2</v>
      </c>
      <c r="BD2215" s="7">
        <f>SUM(AR2215:AX2215,BA2215:BB2215)</f>
        <v>5.081032026103198E-2</v>
      </c>
    </row>
    <row r="2216" spans="1:56" x14ac:dyDescent="0.2">
      <c r="A2216" s="5" t="s">
        <v>1183</v>
      </c>
      <c r="B2216" s="5" t="s">
        <v>1184</v>
      </c>
      <c r="C2216" s="5" t="s">
        <v>1185</v>
      </c>
      <c r="D2216" s="5">
        <v>1599.1</v>
      </c>
      <c r="E2216" s="5" t="s">
        <v>1276</v>
      </c>
      <c r="F2216" s="5" t="s">
        <v>895</v>
      </c>
      <c r="G2216" s="5" t="s">
        <v>1276</v>
      </c>
      <c r="H2216" s="5" t="s">
        <v>382</v>
      </c>
      <c r="I2216" s="7" t="s">
        <v>57</v>
      </c>
      <c r="J2216" s="7">
        <v>0.249489029141438</v>
      </c>
      <c r="K2216" s="7">
        <v>1E-3</v>
      </c>
      <c r="L2216" s="7">
        <v>8.8098041781150299E-5</v>
      </c>
      <c r="M2216" s="7">
        <v>1.19208571387035E-5</v>
      </c>
      <c r="N2216" s="7">
        <v>2.6451482622696356E-3</v>
      </c>
      <c r="O2216" s="7">
        <v>7.5806600019767613E-4</v>
      </c>
      <c r="P2216" s="7">
        <v>1.198258393533626E-2</v>
      </c>
      <c r="Q2216" s="30">
        <v>1.9737901125548078E-10</v>
      </c>
      <c r="R2216" s="30">
        <v>1.356824313648918E-7</v>
      </c>
      <c r="S2216" s="7">
        <v>0.168219646</v>
      </c>
      <c r="T2216" s="7">
        <v>1.2739669607645261</v>
      </c>
      <c r="U2216" s="7">
        <v>15.701345509999999</v>
      </c>
      <c r="V2216" s="7">
        <v>226.09937529999999</v>
      </c>
      <c r="W2216" s="7">
        <v>4.5117391999999999E-2</v>
      </c>
      <c r="X2216" s="7">
        <v>2.0553210000000001E-3</v>
      </c>
      <c r="Y2216" s="7">
        <v>2.81E-4</v>
      </c>
      <c r="Z2216" s="7">
        <v>0.14436101239274007</v>
      </c>
      <c r="AA2216" s="7">
        <v>0.45196101572188618</v>
      </c>
      <c r="AB2216" s="7">
        <v>15.824187896896508</v>
      </c>
      <c r="AC2216" s="7">
        <v>4.1531552796065219</v>
      </c>
      <c r="AD2216" s="7">
        <v>2.3208808915448208E-2</v>
      </c>
      <c r="AE2216" s="7">
        <v>3.553501843513602E-3</v>
      </c>
      <c r="AF2216" s="7">
        <v>7.1070036870272035E-4</v>
      </c>
      <c r="AG2216" s="12">
        <v>114961.11810000001</v>
      </c>
      <c r="AH2216" s="12">
        <v>114961.11810000001</v>
      </c>
      <c r="AI2216" s="12">
        <v>94389.89271833004</v>
      </c>
      <c r="AJ2216" s="12">
        <v>94389.89271833004</v>
      </c>
      <c r="AK2216" s="7">
        <f>IFERROR(J2216*S2216,"NA")</f>
        <v>4.1968956163056383E-2</v>
      </c>
      <c r="AL2216" s="7">
        <f>IFERROR(K2216*T2216,"NA")</f>
        <v>1.2739669607645262E-3</v>
      </c>
      <c r="AM2216" s="7">
        <f>IFERROR(L2216*U2216,"NA")</f>
        <v>1.3832577927602567E-3</v>
      </c>
      <c r="AN2216" s="7">
        <f>IFERROR(M2216*V2216,"NA")</f>
        <v>2.6952983521014067E-3</v>
      </c>
      <c r="AO2216" s="7">
        <f>IFERROR(N2216*W2216,"NA")</f>
        <v>1.1934219104693796E-4</v>
      </c>
      <c r="AP2216" s="7">
        <f>IFERROR(O2216*X2216,"NA")</f>
        <v>1.5580689695922879E-6</v>
      </c>
      <c r="AQ2216" s="7">
        <f>IFERROR(P2216*Y2216,"NA")</f>
        <v>3.3671060858294891E-6</v>
      </c>
      <c r="AR2216" s="7">
        <f>IFERROR(J2216*Z2216,"NA")</f>
        <v>3.601648882773982E-2</v>
      </c>
      <c r="AS2216" s="7">
        <f>IFERROR(K2216*AA2216,"NA")</f>
        <v>4.5196101572188621E-4</v>
      </c>
      <c r="AT2216" s="7">
        <f>IFERROR(L2216*AB2216,"NA")</f>
        <v>1.3940799664935615E-3</v>
      </c>
      <c r="AU2216" s="7">
        <f>IFERROR(M2216*AC2216,"NA")</f>
        <v>4.9509170763041541E-5</v>
      </c>
      <c r="AV2216" s="7">
        <f>IFERROR(N2216*AD2216,"NA")</f>
        <v>6.139074057204586E-5</v>
      </c>
      <c r="AW2216" s="7">
        <f>IFERROR(O2216*AE2216,"NA")</f>
        <v>2.6937889292074247E-6</v>
      </c>
      <c r="AX2216" s="7">
        <f>IFERROR(P2216*AF2216,"NA")</f>
        <v>8.5160268208547729E-6</v>
      </c>
      <c r="AY2216" s="12">
        <f>IFERROR(Q2216*AG2216, "NA")</f>
        <v>2.2690911823402558E-5</v>
      </c>
      <c r="AZ2216" s="12">
        <f>IFERROR(R2216*AH2216, "NA")</f>
        <v>1.5598204016234471E-2</v>
      </c>
      <c r="BA2216" s="12">
        <f>IFERROR(Q2216*AI2216, "NA")</f>
        <v>1.8630583697254887E-5</v>
      </c>
      <c r="BB2216" s="12">
        <f>IFERROR(R2216*AJ2216, "NA")</f>
        <v>1.2807050140294316E-2</v>
      </c>
      <c r="BC2216" s="7">
        <f>SUM(AK2216:AQ2216,AY2216:AZ2216)</f>
        <v>6.3066641562842807E-2</v>
      </c>
      <c r="BD2216" s="7">
        <f>SUM(AR2216:AX2216,BA2216:BB2216)</f>
        <v>5.081032026103198E-2</v>
      </c>
    </row>
    <row r="2217" spans="1:56" x14ac:dyDescent="0.2">
      <c r="A2217" s="5" t="s">
        <v>1186</v>
      </c>
      <c r="B2217" s="5" t="s">
        <v>1187</v>
      </c>
      <c r="C2217" s="5" t="s">
        <v>1188</v>
      </c>
      <c r="D2217" s="5">
        <v>1599.1</v>
      </c>
      <c r="E2217" s="5" t="s">
        <v>1276</v>
      </c>
      <c r="F2217" s="5" t="s">
        <v>895</v>
      </c>
      <c r="G2217" s="5" t="s">
        <v>1276</v>
      </c>
      <c r="H2217" s="5" t="s">
        <v>382</v>
      </c>
      <c r="I2217" s="7" t="s">
        <v>57</v>
      </c>
      <c r="J2217" s="7">
        <v>0.249489029141438</v>
      </c>
      <c r="K2217" s="7">
        <v>1E-3</v>
      </c>
      <c r="L2217" s="7">
        <v>8.8098041781150299E-5</v>
      </c>
      <c r="M2217" s="7">
        <v>1.19208571387035E-5</v>
      </c>
      <c r="N2217" s="7">
        <v>2.6451482622696356E-3</v>
      </c>
      <c r="O2217" s="7">
        <v>7.5806600019767613E-4</v>
      </c>
      <c r="P2217" s="7">
        <v>1.198258393533626E-2</v>
      </c>
      <c r="Q2217" s="30">
        <v>1.9737901125548078E-10</v>
      </c>
      <c r="R2217" s="30">
        <v>1.356824313648918E-7</v>
      </c>
      <c r="S2217" s="7">
        <v>0.168219646</v>
      </c>
      <c r="T2217" s="7">
        <v>1.2739669607645261</v>
      </c>
      <c r="U2217" s="7">
        <v>15.701345509999999</v>
      </c>
      <c r="V2217" s="7">
        <v>226.09937529999999</v>
      </c>
      <c r="W2217" s="7">
        <v>4.5117391999999999E-2</v>
      </c>
      <c r="X2217" s="7">
        <v>2.0553210000000001E-3</v>
      </c>
      <c r="Y2217" s="7">
        <v>2.81E-4</v>
      </c>
      <c r="Z2217" s="7">
        <v>0.14436101239274007</v>
      </c>
      <c r="AA2217" s="7">
        <v>0.45196101572188618</v>
      </c>
      <c r="AB2217" s="7">
        <v>15.824187896896508</v>
      </c>
      <c r="AC2217" s="7">
        <v>4.1531552796065219</v>
      </c>
      <c r="AD2217" s="7">
        <v>2.3208808915448208E-2</v>
      </c>
      <c r="AE2217" s="7">
        <v>3.553501843513602E-3</v>
      </c>
      <c r="AF2217" s="7">
        <v>7.1070036870272035E-4</v>
      </c>
      <c r="AG2217" s="12">
        <v>114961.11810000001</v>
      </c>
      <c r="AH2217" s="12">
        <v>114961.11810000001</v>
      </c>
      <c r="AI2217" s="12">
        <v>94389.89271833004</v>
      </c>
      <c r="AJ2217" s="12">
        <v>94389.89271833004</v>
      </c>
      <c r="AK2217" s="7">
        <f>IFERROR(J2217*S2217,"NA")</f>
        <v>4.1968956163056383E-2</v>
      </c>
      <c r="AL2217" s="7">
        <f>IFERROR(K2217*T2217,"NA")</f>
        <v>1.2739669607645262E-3</v>
      </c>
      <c r="AM2217" s="7">
        <f>IFERROR(L2217*U2217,"NA")</f>
        <v>1.3832577927602567E-3</v>
      </c>
      <c r="AN2217" s="7">
        <f>IFERROR(M2217*V2217,"NA")</f>
        <v>2.6952983521014067E-3</v>
      </c>
      <c r="AO2217" s="7">
        <f>IFERROR(N2217*W2217,"NA")</f>
        <v>1.1934219104693796E-4</v>
      </c>
      <c r="AP2217" s="7">
        <f>IFERROR(O2217*X2217,"NA")</f>
        <v>1.5580689695922879E-6</v>
      </c>
      <c r="AQ2217" s="7">
        <f>IFERROR(P2217*Y2217,"NA")</f>
        <v>3.3671060858294891E-6</v>
      </c>
      <c r="AR2217" s="7">
        <f>IFERROR(J2217*Z2217,"NA")</f>
        <v>3.601648882773982E-2</v>
      </c>
      <c r="AS2217" s="7">
        <f>IFERROR(K2217*AA2217,"NA")</f>
        <v>4.5196101572188621E-4</v>
      </c>
      <c r="AT2217" s="7">
        <f>IFERROR(L2217*AB2217,"NA")</f>
        <v>1.3940799664935615E-3</v>
      </c>
      <c r="AU2217" s="7">
        <f>IFERROR(M2217*AC2217,"NA")</f>
        <v>4.9509170763041541E-5</v>
      </c>
      <c r="AV2217" s="7">
        <f>IFERROR(N2217*AD2217,"NA")</f>
        <v>6.139074057204586E-5</v>
      </c>
      <c r="AW2217" s="7">
        <f>IFERROR(O2217*AE2217,"NA")</f>
        <v>2.6937889292074247E-6</v>
      </c>
      <c r="AX2217" s="7">
        <f>IFERROR(P2217*AF2217,"NA")</f>
        <v>8.5160268208547729E-6</v>
      </c>
      <c r="AY2217" s="12">
        <f>IFERROR(Q2217*AG2217, "NA")</f>
        <v>2.2690911823402558E-5</v>
      </c>
      <c r="AZ2217" s="12">
        <f>IFERROR(R2217*AH2217, "NA")</f>
        <v>1.5598204016234471E-2</v>
      </c>
      <c r="BA2217" s="12">
        <f>IFERROR(Q2217*AI2217, "NA")</f>
        <v>1.8630583697254887E-5</v>
      </c>
      <c r="BB2217" s="12">
        <f>IFERROR(R2217*AJ2217, "NA")</f>
        <v>1.2807050140294316E-2</v>
      </c>
      <c r="BC2217" s="7">
        <f>SUM(AK2217:AQ2217,AY2217:AZ2217)</f>
        <v>6.3066641562842807E-2</v>
      </c>
      <c r="BD2217" s="7">
        <f>SUM(AR2217:AX2217,BA2217:BB2217)</f>
        <v>5.081032026103198E-2</v>
      </c>
    </row>
    <row r="2218" spans="1:56" x14ac:dyDescent="0.2">
      <c r="A2218" s="5" t="s">
        <v>1158</v>
      </c>
      <c r="B2218" s="5" t="s">
        <v>1159</v>
      </c>
      <c r="C2218" s="5" t="s">
        <v>1160</v>
      </c>
      <c r="D2218" s="5">
        <v>1599.1</v>
      </c>
      <c r="E2218" s="5" t="s">
        <v>1276</v>
      </c>
      <c r="F2218" s="5" t="s">
        <v>895</v>
      </c>
      <c r="G2218" s="5" t="s">
        <v>1276</v>
      </c>
      <c r="H2218" s="5" t="s">
        <v>1295</v>
      </c>
      <c r="I2218" s="7" t="s">
        <v>57</v>
      </c>
      <c r="J2218" s="7">
        <v>0.249489029141438</v>
      </c>
      <c r="K2218" s="7">
        <v>1E-3</v>
      </c>
      <c r="L2218" s="7">
        <v>8.8098041781150299E-5</v>
      </c>
      <c r="M2218" s="7">
        <v>5.5193568552197209E-5</v>
      </c>
      <c r="N2218" s="7">
        <v>2.6451482622696356E-3</v>
      </c>
      <c r="O2218" s="7">
        <v>7.5806600019767613E-4</v>
      </c>
      <c r="P2218" s="7">
        <v>1.198258393533626E-2</v>
      </c>
      <c r="Q2218" s="30">
        <v>1.9737901125548078E-10</v>
      </c>
      <c r="R2218" s="30">
        <v>2.6779427243070749E-9</v>
      </c>
      <c r="S2218" s="7">
        <v>0.168219646</v>
      </c>
      <c r="T2218" s="7">
        <v>0.56230265854434258</v>
      </c>
      <c r="U2218" s="7">
        <v>15.701345509999999</v>
      </c>
      <c r="V2218" s="7">
        <v>226.09937529999999</v>
      </c>
      <c r="W2218" s="7">
        <v>4.5117391999999999E-2</v>
      </c>
      <c r="X2218" s="7">
        <v>2.0553210000000001E-3</v>
      </c>
      <c r="Y2218" s="7">
        <v>2.81E-4</v>
      </c>
      <c r="Z2218" s="7">
        <v>0.14436101239274007</v>
      </c>
      <c r="AA2218" s="7">
        <v>0.45196101572188618</v>
      </c>
      <c r="AB2218" s="7">
        <v>15.824187896896508</v>
      </c>
      <c r="AC2218" s="7">
        <v>4.1531552796065219</v>
      </c>
      <c r="AD2218" s="7">
        <v>2.3208808915448208E-2</v>
      </c>
      <c r="AE2218" s="7">
        <v>3.553501843513602E-3</v>
      </c>
      <c r="AF2218" s="7">
        <v>7.1070036870272035E-4</v>
      </c>
      <c r="AG2218" s="12">
        <v>114961.11810000001</v>
      </c>
      <c r="AH2218" s="12">
        <v>114961.11810000001</v>
      </c>
      <c r="AI2218" s="12">
        <v>94389.89271833004</v>
      </c>
      <c r="AJ2218" s="12">
        <v>94389.89271833004</v>
      </c>
      <c r="AK2218" s="7">
        <f>IFERROR(J2218*S2218,"NA")</f>
        <v>4.1968956163056383E-2</v>
      </c>
      <c r="AL2218" s="7">
        <f>IFERROR(K2218*T2218,"NA")</f>
        <v>5.6230265854434263E-4</v>
      </c>
      <c r="AM2218" s="7">
        <f>IFERROR(L2218*U2218,"NA")</f>
        <v>1.3832577927602567E-3</v>
      </c>
      <c r="AN2218" s="7">
        <f>IFERROR(M2218*V2218,"NA")</f>
        <v>1.2479231370229514E-2</v>
      </c>
      <c r="AO2218" s="7">
        <f>IFERROR(N2218*W2218,"NA")</f>
        <v>1.1934219104693796E-4</v>
      </c>
      <c r="AP2218" s="7">
        <f>IFERROR(O2218*X2218,"NA")</f>
        <v>1.5580689695922879E-6</v>
      </c>
      <c r="AQ2218" s="7">
        <f>IFERROR(P2218*Y2218,"NA")</f>
        <v>3.3671060858294891E-6</v>
      </c>
      <c r="AR2218" s="7">
        <f>IFERROR(J2218*Z2218,"NA")</f>
        <v>3.601648882773982E-2</v>
      </c>
      <c r="AS2218" s="7">
        <f>IFERROR(K2218*AA2218,"NA")</f>
        <v>4.5196101572188621E-4</v>
      </c>
      <c r="AT2218" s="7">
        <f>IFERROR(L2218*AB2218,"NA")</f>
        <v>1.3940799664935615E-3</v>
      </c>
      <c r="AU2218" s="7">
        <f>IFERROR(M2218*AC2218,"NA")</f>
        <v>2.2922746063288232E-4</v>
      </c>
      <c r="AV2218" s="7">
        <f>IFERROR(N2218*AD2218,"NA")</f>
        <v>6.139074057204586E-5</v>
      </c>
      <c r="AW2218" s="7">
        <f>IFERROR(O2218*AE2218,"NA")</f>
        <v>2.6937889292074247E-6</v>
      </c>
      <c r="AX2218" s="7">
        <f>IFERROR(P2218*AF2218,"NA")</f>
        <v>8.5160268208547729E-6</v>
      </c>
      <c r="AY2218" s="12">
        <f>IFERROR(Q2218*AG2218, "NA")</f>
        <v>2.2690911823402558E-5</v>
      </c>
      <c r="AZ2218" s="12">
        <f>IFERROR(R2218*AH2218, "NA")</f>
        <v>3.0785928979410138E-4</v>
      </c>
      <c r="BA2218" s="12">
        <f>IFERROR(Q2218*AI2218, "NA")</f>
        <v>1.8630583697254887E-5</v>
      </c>
      <c r="BB2218" s="12">
        <f>IFERROR(R2218*AJ2218, "NA")</f>
        <v>2.5277072645317727E-4</v>
      </c>
      <c r="BC2218" s="7">
        <f>SUM(AK2218:AQ2218,AY2218:AZ2218)</f>
        <v>5.6848565552310361E-2</v>
      </c>
      <c r="BD2218" s="7">
        <f>SUM(AR2218:AX2218,BA2218:BB2218)</f>
        <v>3.8435759137060682E-2</v>
      </c>
    </row>
    <row r="2219" spans="1:56" x14ac:dyDescent="0.2">
      <c r="A2219" s="5" t="s">
        <v>1162</v>
      </c>
      <c r="B2219" s="5" t="s">
        <v>1163</v>
      </c>
      <c r="C2219" s="5" t="s">
        <v>1164</v>
      </c>
      <c r="D2219" s="5">
        <v>1599.1</v>
      </c>
      <c r="E2219" s="5" t="s">
        <v>1276</v>
      </c>
      <c r="F2219" s="5" t="s">
        <v>895</v>
      </c>
      <c r="G2219" s="5" t="s">
        <v>1276</v>
      </c>
      <c r="H2219" s="5" t="s">
        <v>1295</v>
      </c>
      <c r="I2219" s="7" t="s">
        <v>57</v>
      </c>
      <c r="J2219" s="7">
        <v>0.249489029141438</v>
      </c>
      <c r="K2219" s="7">
        <v>1E-3</v>
      </c>
      <c r="L2219" s="7">
        <v>8.8098041781150299E-5</v>
      </c>
      <c r="M2219" s="7">
        <v>5.5193568552197209E-5</v>
      </c>
      <c r="N2219" s="7">
        <v>2.6451482622696356E-3</v>
      </c>
      <c r="O2219" s="7">
        <v>7.5806600019767613E-4</v>
      </c>
      <c r="P2219" s="7">
        <v>1.198258393533626E-2</v>
      </c>
      <c r="Q2219" s="30">
        <v>1.9737901125548078E-10</v>
      </c>
      <c r="R2219" s="30">
        <v>2.6779427243070749E-9</v>
      </c>
      <c r="S2219" s="7">
        <v>0.168219646</v>
      </c>
      <c r="T2219" s="7">
        <v>0.56230265854434258</v>
      </c>
      <c r="U2219" s="7">
        <v>15.701345509999999</v>
      </c>
      <c r="V2219" s="7">
        <v>226.09937529999999</v>
      </c>
      <c r="W2219" s="7">
        <v>4.5117391999999999E-2</v>
      </c>
      <c r="X2219" s="7">
        <v>2.0553210000000001E-3</v>
      </c>
      <c r="Y2219" s="7">
        <v>2.81E-4</v>
      </c>
      <c r="Z2219" s="7">
        <v>0.14436101239274007</v>
      </c>
      <c r="AA2219" s="7">
        <v>0.45196101572188618</v>
      </c>
      <c r="AB2219" s="7">
        <v>15.824187896896508</v>
      </c>
      <c r="AC2219" s="7">
        <v>4.1531552796065219</v>
      </c>
      <c r="AD2219" s="7">
        <v>2.3208808915448208E-2</v>
      </c>
      <c r="AE2219" s="7">
        <v>3.553501843513602E-3</v>
      </c>
      <c r="AF2219" s="7">
        <v>7.1070036870272035E-4</v>
      </c>
      <c r="AG2219" s="12">
        <v>114961.11810000001</v>
      </c>
      <c r="AH2219" s="12">
        <v>114961.11810000001</v>
      </c>
      <c r="AI2219" s="12">
        <v>94389.89271833004</v>
      </c>
      <c r="AJ2219" s="12">
        <v>94389.89271833004</v>
      </c>
      <c r="AK2219" s="7">
        <f>IFERROR(J2219*S2219,"NA")</f>
        <v>4.1968956163056383E-2</v>
      </c>
      <c r="AL2219" s="7">
        <f>IFERROR(K2219*T2219,"NA")</f>
        <v>5.6230265854434263E-4</v>
      </c>
      <c r="AM2219" s="7">
        <f>IFERROR(L2219*U2219,"NA")</f>
        <v>1.3832577927602567E-3</v>
      </c>
      <c r="AN2219" s="7">
        <f>IFERROR(M2219*V2219,"NA")</f>
        <v>1.2479231370229514E-2</v>
      </c>
      <c r="AO2219" s="7">
        <f>IFERROR(N2219*W2219,"NA")</f>
        <v>1.1934219104693796E-4</v>
      </c>
      <c r="AP2219" s="7">
        <f>IFERROR(O2219*X2219,"NA")</f>
        <v>1.5580689695922879E-6</v>
      </c>
      <c r="AQ2219" s="7">
        <f>IFERROR(P2219*Y2219,"NA")</f>
        <v>3.3671060858294891E-6</v>
      </c>
      <c r="AR2219" s="7">
        <f>IFERROR(J2219*Z2219,"NA")</f>
        <v>3.601648882773982E-2</v>
      </c>
      <c r="AS2219" s="7">
        <f>IFERROR(K2219*AA2219,"NA")</f>
        <v>4.5196101572188621E-4</v>
      </c>
      <c r="AT2219" s="7">
        <f>IFERROR(L2219*AB2219,"NA")</f>
        <v>1.3940799664935615E-3</v>
      </c>
      <c r="AU2219" s="7">
        <f>IFERROR(M2219*AC2219,"NA")</f>
        <v>2.2922746063288232E-4</v>
      </c>
      <c r="AV2219" s="7">
        <f>IFERROR(N2219*AD2219,"NA")</f>
        <v>6.139074057204586E-5</v>
      </c>
      <c r="AW2219" s="7">
        <f>IFERROR(O2219*AE2219,"NA")</f>
        <v>2.6937889292074247E-6</v>
      </c>
      <c r="AX2219" s="7">
        <f>IFERROR(P2219*AF2219,"NA")</f>
        <v>8.5160268208547729E-6</v>
      </c>
      <c r="AY2219" s="12">
        <f>IFERROR(Q2219*AG2219, "NA")</f>
        <v>2.2690911823402558E-5</v>
      </c>
      <c r="AZ2219" s="12">
        <f>IFERROR(R2219*AH2219, "NA")</f>
        <v>3.0785928979410138E-4</v>
      </c>
      <c r="BA2219" s="12">
        <f>IFERROR(Q2219*AI2219, "NA")</f>
        <v>1.8630583697254887E-5</v>
      </c>
      <c r="BB2219" s="12">
        <f>IFERROR(R2219*AJ2219, "NA")</f>
        <v>2.5277072645317727E-4</v>
      </c>
      <c r="BC2219" s="7">
        <f>SUM(AK2219:AQ2219,AY2219:AZ2219)</f>
        <v>5.6848565552310361E-2</v>
      </c>
      <c r="BD2219" s="7">
        <f>SUM(AR2219:AX2219,BA2219:BB2219)</f>
        <v>3.8435759137060682E-2</v>
      </c>
    </row>
    <row r="2220" spans="1:56" x14ac:dyDescent="0.2">
      <c r="A2220" s="5" t="s">
        <v>1165</v>
      </c>
      <c r="B2220" s="5" t="s">
        <v>1166</v>
      </c>
      <c r="C2220" s="5" t="s">
        <v>1167</v>
      </c>
      <c r="D2220" s="5">
        <v>1599.1</v>
      </c>
      <c r="E2220" s="5" t="s">
        <v>1276</v>
      </c>
      <c r="F2220" s="5" t="s">
        <v>895</v>
      </c>
      <c r="G2220" s="5" t="s">
        <v>1276</v>
      </c>
      <c r="H2220" s="5" t="s">
        <v>1295</v>
      </c>
      <c r="I2220" s="7" t="s">
        <v>57</v>
      </c>
      <c r="J2220" s="7">
        <v>0.249489029141438</v>
      </c>
      <c r="K2220" s="7">
        <v>1E-3</v>
      </c>
      <c r="L2220" s="7">
        <v>8.8098041781150299E-5</v>
      </c>
      <c r="M2220" s="7">
        <v>5.5193568552197209E-5</v>
      </c>
      <c r="N2220" s="7">
        <v>2.6451482622696356E-3</v>
      </c>
      <c r="O2220" s="7">
        <v>7.5806600019767613E-4</v>
      </c>
      <c r="P2220" s="7">
        <v>1.198258393533626E-2</v>
      </c>
      <c r="Q2220" s="30">
        <v>1.9737901125548078E-10</v>
      </c>
      <c r="R2220" s="30">
        <v>2.6779427243070749E-9</v>
      </c>
      <c r="S2220" s="7">
        <v>0.168219646</v>
      </c>
      <c r="T2220" s="7">
        <v>0.56230265854434258</v>
      </c>
      <c r="U2220" s="7">
        <v>15.701345509999999</v>
      </c>
      <c r="V2220" s="7">
        <v>226.09937529999999</v>
      </c>
      <c r="W2220" s="7">
        <v>4.5117391999999999E-2</v>
      </c>
      <c r="X2220" s="7">
        <v>2.0553210000000001E-3</v>
      </c>
      <c r="Y2220" s="7">
        <v>2.81E-4</v>
      </c>
      <c r="Z2220" s="7">
        <v>0.14436101239274007</v>
      </c>
      <c r="AA2220" s="7">
        <v>0.45196101572188618</v>
      </c>
      <c r="AB2220" s="7">
        <v>15.824187896896508</v>
      </c>
      <c r="AC2220" s="7">
        <v>4.1531552796065219</v>
      </c>
      <c r="AD2220" s="7">
        <v>2.3208808915448208E-2</v>
      </c>
      <c r="AE2220" s="7">
        <v>3.553501843513602E-3</v>
      </c>
      <c r="AF2220" s="7">
        <v>7.1070036870272035E-4</v>
      </c>
      <c r="AG2220" s="12">
        <v>114961.11810000001</v>
      </c>
      <c r="AH2220" s="12">
        <v>114961.11810000001</v>
      </c>
      <c r="AI2220" s="12">
        <v>94389.89271833004</v>
      </c>
      <c r="AJ2220" s="12">
        <v>94389.89271833004</v>
      </c>
      <c r="AK2220" s="7">
        <f>IFERROR(J2220*S2220,"NA")</f>
        <v>4.1968956163056383E-2</v>
      </c>
      <c r="AL2220" s="7">
        <f>IFERROR(K2220*T2220,"NA")</f>
        <v>5.6230265854434263E-4</v>
      </c>
      <c r="AM2220" s="7">
        <f>IFERROR(L2220*U2220,"NA")</f>
        <v>1.3832577927602567E-3</v>
      </c>
      <c r="AN2220" s="7">
        <f>IFERROR(M2220*V2220,"NA")</f>
        <v>1.2479231370229514E-2</v>
      </c>
      <c r="AO2220" s="7">
        <f>IFERROR(N2220*W2220,"NA")</f>
        <v>1.1934219104693796E-4</v>
      </c>
      <c r="AP2220" s="7">
        <f>IFERROR(O2220*X2220,"NA")</f>
        <v>1.5580689695922879E-6</v>
      </c>
      <c r="AQ2220" s="7">
        <f>IFERROR(P2220*Y2220,"NA")</f>
        <v>3.3671060858294891E-6</v>
      </c>
      <c r="AR2220" s="7">
        <f>IFERROR(J2220*Z2220,"NA")</f>
        <v>3.601648882773982E-2</v>
      </c>
      <c r="AS2220" s="7">
        <f>IFERROR(K2220*AA2220,"NA")</f>
        <v>4.5196101572188621E-4</v>
      </c>
      <c r="AT2220" s="7">
        <f>IFERROR(L2220*AB2220,"NA")</f>
        <v>1.3940799664935615E-3</v>
      </c>
      <c r="AU2220" s="7">
        <f>IFERROR(M2220*AC2220,"NA")</f>
        <v>2.2922746063288232E-4</v>
      </c>
      <c r="AV2220" s="7">
        <f>IFERROR(N2220*AD2220,"NA")</f>
        <v>6.139074057204586E-5</v>
      </c>
      <c r="AW2220" s="7">
        <f>IFERROR(O2220*AE2220,"NA")</f>
        <v>2.6937889292074247E-6</v>
      </c>
      <c r="AX2220" s="7">
        <f>IFERROR(P2220*AF2220,"NA")</f>
        <v>8.5160268208547729E-6</v>
      </c>
      <c r="AY2220" s="12">
        <f>IFERROR(Q2220*AG2220, "NA")</f>
        <v>2.2690911823402558E-5</v>
      </c>
      <c r="AZ2220" s="12">
        <f>IFERROR(R2220*AH2220, "NA")</f>
        <v>3.0785928979410138E-4</v>
      </c>
      <c r="BA2220" s="12">
        <f>IFERROR(Q2220*AI2220, "NA")</f>
        <v>1.8630583697254887E-5</v>
      </c>
      <c r="BB2220" s="12">
        <f>IFERROR(R2220*AJ2220, "NA")</f>
        <v>2.5277072645317727E-4</v>
      </c>
      <c r="BC2220" s="7">
        <f>SUM(AK2220:AQ2220,AY2220:AZ2220)</f>
        <v>5.6848565552310361E-2</v>
      </c>
      <c r="BD2220" s="7">
        <f>SUM(AR2220:AX2220,BA2220:BB2220)</f>
        <v>3.8435759137060682E-2</v>
      </c>
    </row>
    <row r="2221" spans="1:56" x14ac:dyDescent="0.2">
      <c r="A2221" s="5" t="s">
        <v>1168</v>
      </c>
      <c r="B2221" s="5" t="s">
        <v>1169</v>
      </c>
      <c r="C2221" s="5" t="s">
        <v>1170</v>
      </c>
      <c r="D2221" s="5">
        <v>1599.1</v>
      </c>
      <c r="E2221" s="5" t="s">
        <v>1276</v>
      </c>
      <c r="F2221" s="5" t="s">
        <v>895</v>
      </c>
      <c r="G2221" s="5" t="s">
        <v>1276</v>
      </c>
      <c r="H2221" s="5" t="s">
        <v>1295</v>
      </c>
      <c r="I2221" s="7" t="s">
        <v>57</v>
      </c>
      <c r="J2221" s="7">
        <v>0.249489029141438</v>
      </c>
      <c r="K2221" s="7">
        <v>1E-3</v>
      </c>
      <c r="L2221" s="7">
        <v>8.8098041781150299E-5</v>
      </c>
      <c r="M2221" s="7">
        <v>5.5193568552197209E-5</v>
      </c>
      <c r="N2221" s="7">
        <v>2.6451482622696356E-3</v>
      </c>
      <c r="O2221" s="7">
        <v>7.5806600019767613E-4</v>
      </c>
      <c r="P2221" s="7">
        <v>1.198258393533626E-2</v>
      </c>
      <c r="Q2221" s="30">
        <v>1.9737901125548078E-10</v>
      </c>
      <c r="R2221" s="30">
        <v>2.6779427243070749E-9</v>
      </c>
      <c r="S2221" s="7">
        <v>0.168219646</v>
      </c>
      <c r="T2221" s="7">
        <v>0.56230265854434258</v>
      </c>
      <c r="U2221" s="7">
        <v>15.701345509999999</v>
      </c>
      <c r="V2221" s="7">
        <v>226.09937529999999</v>
      </c>
      <c r="W2221" s="7">
        <v>4.5117391999999999E-2</v>
      </c>
      <c r="X2221" s="7">
        <v>2.0553210000000001E-3</v>
      </c>
      <c r="Y2221" s="7">
        <v>2.81E-4</v>
      </c>
      <c r="Z2221" s="7">
        <v>0.14436101239274007</v>
      </c>
      <c r="AA2221" s="7">
        <v>0.45196101572188618</v>
      </c>
      <c r="AB2221" s="7">
        <v>15.824187896896508</v>
      </c>
      <c r="AC2221" s="7">
        <v>4.1531552796065219</v>
      </c>
      <c r="AD2221" s="7">
        <v>2.3208808915448208E-2</v>
      </c>
      <c r="AE2221" s="7">
        <v>3.553501843513602E-3</v>
      </c>
      <c r="AF2221" s="7">
        <v>7.1070036870272035E-4</v>
      </c>
      <c r="AG2221" s="12">
        <v>114961.11810000001</v>
      </c>
      <c r="AH2221" s="12">
        <v>114961.11810000001</v>
      </c>
      <c r="AI2221" s="12">
        <v>94389.89271833004</v>
      </c>
      <c r="AJ2221" s="12">
        <v>94389.89271833004</v>
      </c>
      <c r="AK2221" s="7">
        <f>IFERROR(J2221*S2221,"NA")</f>
        <v>4.1968956163056383E-2</v>
      </c>
      <c r="AL2221" s="7">
        <f>IFERROR(K2221*T2221,"NA")</f>
        <v>5.6230265854434263E-4</v>
      </c>
      <c r="AM2221" s="7">
        <f>IFERROR(L2221*U2221,"NA")</f>
        <v>1.3832577927602567E-3</v>
      </c>
      <c r="AN2221" s="7">
        <f>IFERROR(M2221*V2221,"NA")</f>
        <v>1.2479231370229514E-2</v>
      </c>
      <c r="AO2221" s="7">
        <f>IFERROR(N2221*W2221,"NA")</f>
        <v>1.1934219104693796E-4</v>
      </c>
      <c r="AP2221" s="7">
        <f>IFERROR(O2221*X2221,"NA")</f>
        <v>1.5580689695922879E-6</v>
      </c>
      <c r="AQ2221" s="7">
        <f>IFERROR(P2221*Y2221,"NA")</f>
        <v>3.3671060858294891E-6</v>
      </c>
      <c r="AR2221" s="7">
        <f>IFERROR(J2221*Z2221,"NA")</f>
        <v>3.601648882773982E-2</v>
      </c>
      <c r="AS2221" s="7">
        <f>IFERROR(K2221*AA2221,"NA")</f>
        <v>4.5196101572188621E-4</v>
      </c>
      <c r="AT2221" s="7">
        <f>IFERROR(L2221*AB2221,"NA")</f>
        <v>1.3940799664935615E-3</v>
      </c>
      <c r="AU2221" s="7">
        <f>IFERROR(M2221*AC2221,"NA")</f>
        <v>2.2922746063288232E-4</v>
      </c>
      <c r="AV2221" s="7">
        <f>IFERROR(N2221*AD2221,"NA")</f>
        <v>6.139074057204586E-5</v>
      </c>
      <c r="AW2221" s="7">
        <f>IFERROR(O2221*AE2221,"NA")</f>
        <v>2.6937889292074247E-6</v>
      </c>
      <c r="AX2221" s="7">
        <f>IFERROR(P2221*AF2221,"NA")</f>
        <v>8.5160268208547729E-6</v>
      </c>
      <c r="AY2221" s="12">
        <f>IFERROR(Q2221*AG2221, "NA")</f>
        <v>2.2690911823402558E-5</v>
      </c>
      <c r="AZ2221" s="12">
        <f>IFERROR(R2221*AH2221, "NA")</f>
        <v>3.0785928979410138E-4</v>
      </c>
      <c r="BA2221" s="12">
        <f>IFERROR(Q2221*AI2221, "NA")</f>
        <v>1.8630583697254887E-5</v>
      </c>
      <c r="BB2221" s="12">
        <f>IFERROR(R2221*AJ2221, "NA")</f>
        <v>2.5277072645317727E-4</v>
      </c>
      <c r="BC2221" s="7">
        <f>SUM(AK2221:AQ2221,AY2221:AZ2221)</f>
        <v>5.6848565552310361E-2</v>
      </c>
      <c r="BD2221" s="7">
        <f>SUM(AR2221:AX2221,BA2221:BB2221)</f>
        <v>3.8435759137060682E-2</v>
      </c>
    </row>
    <row r="2222" spans="1:56" x14ac:dyDescent="0.2">
      <c r="A2222" s="5" t="s">
        <v>1171</v>
      </c>
      <c r="B2222" s="5" t="s">
        <v>1172</v>
      </c>
      <c r="C2222" s="5" t="s">
        <v>1173</v>
      </c>
      <c r="D2222" s="5">
        <v>1599.1</v>
      </c>
      <c r="E2222" s="5" t="s">
        <v>1276</v>
      </c>
      <c r="F2222" s="5" t="s">
        <v>895</v>
      </c>
      <c r="G2222" s="5" t="s">
        <v>1276</v>
      </c>
      <c r="H2222" s="5" t="s">
        <v>1295</v>
      </c>
      <c r="I2222" s="7" t="s">
        <v>57</v>
      </c>
      <c r="J2222" s="7">
        <v>0.249489029141438</v>
      </c>
      <c r="K2222" s="7">
        <v>1E-3</v>
      </c>
      <c r="L2222" s="7">
        <v>8.8098041781150299E-5</v>
      </c>
      <c r="M2222" s="7">
        <v>5.5193568552197209E-5</v>
      </c>
      <c r="N2222" s="7">
        <v>2.6451482622696356E-3</v>
      </c>
      <c r="O2222" s="7">
        <v>7.5806600019767613E-4</v>
      </c>
      <c r="P2222" s="7">
        <v>1.198258393533626E-2</v>
      </c>
      <c r="Q2222" s="30">
        <v>1.9737901125548078E-10</v>
      </c>
      <c r="R2222" s="30">
        <v>2.6779427243070749E-9</v>
      </c>
      <c r="S2222" s="7">
        <v>0.168219646</v>
      </c>
      <c r="T2222" s="7">
        <v>0.56230265854434258</v>
      </c>
      <c r="U2222" s="7">
        <v>15.701345509999999</v>
      </c>
      <c r="V2222" s="7">
        <v>226.09937529999999</v>
      </c>
      <c r="W2222" s="7">
        <v>4.5117391999999999E-2</v>
      </c>
      <c r="X2222" s="7">
        <v>2.0553210000000001E-3</v>
      </c>
      <c r="Y2222" s="7">
        <v>2.81E-4</v>
      </c>
      <c r="Z2222" s="7">
        <v>0.14436101239274007</v>
      </c>
      <c r="AA2222" s="7">
        <v>0.45196101572188618</v>
      </c>
      <c r="AB2222" s="7">
        <v>15.824187896896508</v>
      </c>
      <c r="AC2222" s="7">
        <v>4.1531552796065219</v>
      </c>
      <c r="AD2222" s="7">
        <v>2.3208808915448208E-2</v>
      </c>
      <c r="AE2222" s="7">
        <v>3.553501843513602E-3</v>
      </c>
      <c r="AF2222" s="7">
        <v>7.1070036870272035E-4</v>
      </c>
      <c r="AG2222" s="12">
        <v>114961.11810000001</v>
      </c>
      <c r="AH2222" s="12">
        <v>114961.11810000001</v>
      </c>
      <c r="AI2222" s="12">
        <v>94389.89271833004</v>
      </c>
      <c r="AJ2222" s="12">
        <v>94389.89271833004</v>
      </c>
      <c r="AK2222" s="7">
        <f>IFERROR(J2222*S2222,"NA")</f>
        <v>4.1968956163056383E-2</v>
      </c>
      <c r="AL2222" s="7">
        <f>IFERROR(K2222*T2222,"NA")</f>
        <v>5.6230265854434263E-4</v>
      </c>
      <c r="AM2222" s="7">
        <f>IFERROR(L2222*U2222,"NA")</f>
        <v>1.3832577927602567E-3</v>
      </c>
      <c r="AN2222" s="7">
        <f>IFERROR(M2222*V2222,"NA")</f>
        <v>1.2479231370229514E-2</v>
      </c>
      <c r="AO2222" s="7">
        <f>IFERROR(N2222*W2222,"NA")</f>
        <v>1.1934219104693796E-4</v>
      </c>
      <c r="AP2222" s="7">
        <f>IFERROR(O2222*X2222,"NA")</f>
        <v>1.5580689695922879E-6</v>
      </c>
      <c r="AQ2222" s="7">
        <f>IFERROR(P2222*Y2222,"NA")</f>
        <v>3.3671060858294891E-6</v>
      </c>
      <c r="AR2222" s="7">
        <f>IFERROR(J2222*Z2222,"NA")</f>
        <v>3.601648882773982E-2</v>
      </c>
      <c r="AS2222" s="7">
        <f>IFERROR(K2222*AA2222,"NA")</f>
        <v>4.5196101572188621E-4</v>
      </c>
      <c r="AT2222" s="7">
        <f>IFERROR(L2222*AB2222,"NA")</f>
        <v>1.3940799664935615E-3</v>
      </c>
      <c r="AU2222" s="7">
        <f>IFERROR(M2222*AC2222,"NA")</f>
        <v>2.2922746063288232E-4</v>
      </c>
      <c r="AV2222" s="7">
        <f>IFERROR(N2222*AD2222,"NA")</f>
        <v>6.139074057204586E-5</v>
      </c>
      <c r="AW2222" s="7">
        <f>IFERROR(O2222*AE2222,"NA")</f>
        <v>2.6937889292074247E-6</v>
      </c>
      <c r="AX2222" s="7">
        <f>IFERROR(P2222*AF2222,"NA")</f>
        <v>8.5160268208547729E-6</v>
      </c>
      <c r="AY2222" s="12">
        <f>IFERROR(Q2222*AG2222, "NA")</f>
        <v>2.2690911823402558E-5</v>
      </c>
      <c r="AZ2222" s="12">
        <f>IFERROR(R2222*AH2222, "NA")</f>
        <v>3.0785928979410138E-4</v>
      </c>
      <c r="BA2222" s="12">
        <f>IFERROR(Q2222*AI2222, "NA")</f>
        <v>1.8630583697254887E-5</v>
      </c>
      <c r="BB2222" s="12">
        <f>IFERROR(R2222*AJ2222, "NA")</f>
        <v>2.5277072645317727E-4</v>
      </c>
      <c r="BC2222" s="7">
        <f>SUM(AK2222:AQ2222,AY2222:AZ2222)</f>
        <v>5.6848565552310361E-2</v>
      </c>
      <c r="BD2222" s="7">
        <f>SUM(AR2222:AX2222,BA2222:BB2222)</f>
        <v>3.8435759137060682E-2</v>
      </c>
    </row>
    <row r="2223" spans="1:56" x14ac:dyDescent="0.2">
      <c r="A2223" s="5" t="s">
        <v>1174</v>
      </c>
      <c r="B2223" s="5" t="s">
        <v>1175</v>
      </c>
      <c r="C2223" s="5" t="s">
        <v>1176</v>
      </c>
      <c r="D2223" s="5">
        <v>1599.1</v>
      </c>
      <c r="E2223" s="5" t="s">
        <v>1276</v>
      </c>
      <c r="F2223" s="5" t="s">
        <v>895</v>
      </c>
      <c r="G2223" s="5" t="s">
        <v>1276</v>
      </c>
      <c r="H2223" s="5" t="s">
        <v>1295</v>
      </c>
      <c r="I2223" s="7" t="s">
        <v>57</v>
      </c>
      <c r="J2223" s="7">
        <v>0.249489029141438</v>
      </c>
      <c r="K2223" s="7">
        <v>1E-3</v>
      </c>
      <c r="L2223" s="7">
        <v>8.8098041781150299E-5</v>
      </c>
      <c r="M2223" s="7">
        <v>5.5193568552197209E-5</v>
      </c>
      <c r="N2223" s="7">
        <v>2.6451482622696356E-3</v>
      </c>
      <c r="O2223" s="7">
        <v>7.5806600019767613E-4</v>
      </c>
      <c r="P2223" s="7">
        <v>1.198258393533626E-2</v>
      </c>
      <c r="Q2223" s="30">
        <v>1.9737901125548078E-10</v>
      </c>
      <c r="R2223" s="30">
        <v>2.6779427243070749E-9</v>
      </c>
      <c r="S2223" s="7">
        <v>0.168219646</v>
      </c>
      <c r="T2223" s="7">
        <v>0.56230265854434258</v>
      </c>
      <c r="U2223" s="7">
        <v>15.701345509999999</v>
      </c>
      <c r="V2223" s="7">
        <v>226.09937529999999</v>
      </c>
      <c r="W2223" s="7">
        <v>4.5117391999999999E-2</v>
      </c>
      <c r="X2223" s="7">
        <v>2.0553210000000001E-3</v>
      </c>
      <c r="Y2223" s="7">
        <v>2.81E-4</v>
      </c>
      <c r="Z2223" s="7">
        <v>0.14436101239274007</v>
      </c>
      <c r="AA2223" s="7">
        <v>0.45196101572188618</v>
      </c>
      <c r="AB2223" s="7">
        <v>15.824187896896508</v>
      </c>
      <c r="AC2223" s="7">
        <v>4.1531552796065219</v>
      </c>
      <c r="AD2223" s="7">
        <v>2.3208808915448208E-2</v>
      </c>
      <c r="AE2223" s="7">
        <v>3.553501843513602E-3</v>
      </c>
      <c r="AF2223" s="7">
        <v>7.1070036870272035E-4</v>
      </c>
      <c r="AG2223" s="12">
        <v>114961.11810000001</v>
      </c>
      <c r="AH2223" s="12">
        <v>114961.11810000001</v>
      </c>
      <c r="AI2223" s="12">
        <v>94389.89271833004</v>
      </c>
      <c r="AJ2223" s="12">
        <v>94389.89271833004</v>
      </c>
      <c r="AK2223" s="7">
        <f>IFERROR(J2223*S2223,"NA")</f>
        <v>4.1968956163056383E-2</v>
      </c>
      <c r="AL2223" s="7">
        <f>IFERROR(K2223*T2223,"NA")</f>
        <v>5.6230265854434263E-4</v>
      </c>
      <c r="AM2223" s="7">
        <f>IFERROR(L2223*U2223,"NA")</f>
        <v>1.3832577927602567E-3</v>
      </c>
      <c r="AN2223" s="7">
        <f>IFERROR(M2223*V2223,"NA")</f>
        <v>1.2479231370229514E-2</v>
      </c>
      <c r="AO2223" s="7">
        <f>IFERROR(N2223*W2223,"NA")</f>
        <v>1.1934219104693796E-4</v>
      </c>
      <c r="AP2223" s="7">
        <f>IFERROR(O2223*X2223,"NA")</f>
        <v>1.5580689695922879E-6</v>
      </c>
      <c r="AQ2223" s="7">
        <f>IFERROR(P2223*Y2223,"NA")</f>
        <v>3.3671060858294891E-6</v>
      </c>
      <c r="AR2223" s="7">
        <f>IFERROR(J2223*Z2223,"NA")</f>
        <v>3.601648882773982E-2</v>
      </c>
      <c r="AS2223" s="7">
        <f>IFERROR(K2223*AA2223,"NA")</f>
        <v>4.5196101572188621E-4</v>
      </c>
      <c r="AT2223" s="7">
        <f>IFERROR(L2223*AB2223,"NA")</f>
        <v>1.3940799664935615E-3</v>
      </c>
      <c r="AU2223" s="7">
        <f>IFERROR(M2223*AC2223,"NA")</f>
        <v>2.2922746063288232E-4</v>
      </c>
      <c r="AV2223" s="7">
        <f>IFERROR(N2223*AD2223,"NA")</f>
        <v>6.139074057204586E-5</v>
      </c>
      <c r="AW2223" s="7">
        <f>IFERROR(O2223*AE2223,"NA")</f>
        <v>2.6937889292074247E-6</v>
      </c>
      <c r="AX2223" s="7">
        <f>IFERROR(P2223*AF2223,"NA")</f>
        <v>8.5160268208547729E-6</v>
      </c>
      <c r="AY2223" s="12">
        <f>IFERROR(Q2223*AG2223, "NA")</f>
        <v>2.2690911823402558E-5</v>
      </c>
      <c r="AZ2223" s="12">
        <f>IFERROR(R2223*AH2223, "NA")</f>
        <v>3.0785928979410138E-4</v>
      </c>
      <c r="BA2223" s="12">
        <f>IFERROR(Q2223*AI2223, "NA")</f>
        <v>1.8630583697254887E-5</v>
      </c>
      <c r="BB2223" s="12">
        <f>IFERROR(R2223*AJ2223, "NA")</f>
        <v>2.5277072645317727E-4</v>
      </c>
      <c r="BC2223" s="7">
        <f>SUM(AK2223:AQ2223,AY2223:AZ2223)</f>
        <v>5.6848565552310361E-2</v>
      </c>
      <c r="BD2223" s="7">
        <f>SUM(AR2223:AX2223,BA2223:BB2223)</f>
        <v>3.8435759137060682E-2</v>
      </c>
    </row>
    <row r="2224" spans="1:56" x14ac:dyDescent="0.2">
      <c r="A2224" s="5" t="s">
        <v>1177</v>
      </c>
      <c r="B2224" s="5" t="s">
        <v>1178</v>
      </c>
      <c r="C2224" s="5" t="s">
        <v>1179</v>
      </c>
      <c r="D2224" s="5">
        <v>1599.1</v>
      </c>
      <c r="E2224" s="5" t="s">
        <v>1276</v>
      </c>
      <c r="F2224" s="5" t="s">
        <v>895</v>
      </c>
      <c r="G2224" s="5" t="s">
        <v>1276</v>
      </c>
      <c r="H2224" s="5" t="s">
        <v>1295</v>
      </c>
      <c r="I2224" s="7" t="s">
        <v>57</v>
      </c>
      <c r="J2224" s="7">
        <v>0.249489029141438</v>
      </c>
      <c r="K2224" s="7">
        <v>1E-3</v>
      </c>
      <c r="L2224" s="7">
        <v>8.8098041781150299E-5</v>
      </c>
      <c r="M2224" s="7">
        <v>5.5193568552197209E-5</v>
      </c>
      <c r="N2224" s="7">
        <v>2.6451482622696356E-3</v>
      </c>
      <c r="O2224" s="7">
        <v>7.5806600019767613E-4</v>
      </c>
      <c r="P2224" s="7">
        <v>1.198258393533626E-2</v>
      </c>
      <c r="Q2224" s="30">
        <v>1.9737901125548078E-10</v>
      </c>
      <c r="R2224" s="30">
        <v>2.6779427243070749E-9</v>
      </c>
      <c r="S2224" s="7">
        <v>0.168219646</v>
      </c>
      <c r="T2224" s="7">
        <v>0.56230265854434258</v>
      </c>
      <c r="U2224" s="7">
        <v>15.701345509999999</v>
      </c>
      <c r="V2224" s="7">
        <v>226.09937529999999</v>
      </c>
      <c r="W2224" s="7">
        <v>4.5117391999999999E-2</v>
      </c>
      <c r="X2224" s="7">
        <v>2.0553210000000001E-3</v>
      </c>
      <c r="Y2224" s="7">
        <v>2.81E-4</v>
      </c>
      <c r="Z2224" s="7">
        <v>0.14436101239274007</v>
      </c>
      <c r="AA2224" s="7">
        <v>0.45196101572188618</v>
      </c>
      <c r="AB2224" s="7">
        <v>15.824187896896508</v>
      </c>
      <c r="AC2224" s="7">
        <v>4.1531552796065219</v>
      </c>
      <c r="AD2224" s="7">
        <v>2.3208808915448208E-2</v>
      </c>
      <c r="AE2224" s="7">
        <v>3.553501843513602E-3</v>
      </c>
      <c r="AF2224" s="7">
        <v>7.1070036870272035E-4</v>
      </c>
      <c r="AG2224" s="12">
        <v>114961.11810000001</v>
      </c>
      <c r="AH2224" s="12">
        <v>114961.11810000001</v>
      </c>
      <c r="AI2224" s="12">
        <v>94389.89271833004</v>
      </c>
      <c r="AJ2224" s="12">
        <v>94389.89271833004</v>
      </c>
      <c r="AK2224" s="7">
        <f>IFERROR(J2224*S2224,"NA")</f>
        <v>4.1968956163056383E-2</v>
      </c>
      <c r="AL2224" s="7">
        <f>IFERROR(K2224*T2224,"NA")</f>
        <v>5.6230265854434263E-4</v>
      </c>
      <c r="AM2224" s="7">
        <f>IFERROR(L2224*U2224,"NA")</f>
        <v>1.3832577927602567E-3</v>
      </c>
      <c r="AN2224" s="7">
        <f>IFERROR(M2224*V2224,"NA")</f>
        <v>1.2479231370229514E-2</v>
      </c>
      <c r="AO2224" s="7">
        <f>IFERROR(N2224*W2224,"NA")</f>
        <v>1.1934219104693796E-4</v>
      </c>
      <c r="AP2224" s="7">
        <f>IFERROR(O2224*X2224,"NA")</f>
        <v>1.5580689695922879E-6</v>
      </c>
      <c r="AQ2224" s="7">
        <f>IFERROR(P2224*Y2224,"NA")</f>
        <v>3.3671060858294891E-6</v>
      </c>
      <c r="AR2224" s="7">
        <f>IFERROR(J2224*Z2224,"NA")</f>
        <v>3.601648882773982E-2</v>
      </c>
      <c r="AS2224" s="7">
        <f>IFERROR(K2224*AA2224,"NA")</f>
        <v>4.5196101572188621E-4</v>
      </c>
      <c r="AT2224" s="7">
        <f>IFERROR(L2224*AB2224,"NA")</f>
        <v>1.3940799664935615E-3</v>
      </c>
      <c r="AU2224" s="7">
        <f>IFERROR(M2224*AC2224,"NA")</f>
        <v>2.2922746063288232E-4</v>
      </c>
      <c r="AV2224" s="7">
        <f>IFERROR(N2224*AD2224,"NA")</f>
        <v>6.139074057204586E-5</v>
      </c>
      <c r="AW2224" s="7">
        <f>IFERROR(O2224*AE2224,"NA")</f>
        <v>2.6937889292074247E-6</v>
      </c>
      <c r="AX2224" s="7">
        <f>IFERROR(P2224*AF2224,"NA")</f>
        <v>8.5160268208547729E-6</v>
      </c>
      <c r="AY2224" s="12">
        <f>IFERROR(Q2224*AG2224, "NA")</f>
        <v>2.2690911823402558E-5</v>
      </c>
      <c r="AZ2224" s="12">
        <f>IFERROR(R2224*AH2224, "NA")</f>
        <v>3.0785928979410138E-4</v>
      </c>
      <c r="BA2224" s="12">
        <f>IFERROR(Q2224*AI2224, "NA")</f>
        <v>1.8630583697254887E-5</v>
      </c>
      <c r="BB2224" s="12">
        <f>IFERROR(R2224*AJ2224, "NA")</f>
        <v>2.5277072645317727E-4</v>
      </c>
      <c r="BC2224" s="7">
        <f>SUM(AK2224:AQ2224,AY2224:AZ2224)</f>
        <v>5.6848565552310361E-2</v>
      </c>
      <c r="BD2224" s="7">
        <f>SUM(AR2224:AX2224,BA2224:BB2224)</f>
        <v>3.8435759137060682E-2</v>
      </c>
    </row>
    <row r="2225" spans="1:56" x14ac:dyDescent="0.2">
      <c r="A2225" s="5" t="s">
        <v>1180</v>
      </c>
      <c r="B2225" s="5" t="s">
        <v>1181</v>
      </c>
      <c r="C2225" s="5" t="s">
        <v>1182</v>
      </c>
      <c r="D2225" s="5">
        <v>1599.1</v>
      </c>
      <c r="E2225" s="5" t="s">
        <v>1276</v>
      </c>
      <c r="F2225" s="5" t="s">
        <v>895</v>
      </c>
      <c r="G2225" s="5" t="s">
        <v>1276</v>
      </c>
      <c r="H2225" s="5" t="s">
        <v>1295</v>
      </c>
      <c r="I2225" s="7" t="s">
        <v>57</v>
      </c>
      <c r="J2225" s="7">
        <v>0.249489029141438</v>
      </c>
      <c r="K2225" s="7">
        <v>1E-3</v>
      </c>
      <c r="L2225" s="7">
        <v>8.8098041781150299E-5</v>
      </c>
      <c r="M2225" s="7">
        <v>5.5193568552197209E-5</v>
      </c>
      <c r="N2225" s="7">
        <v>2.6451482622696356E-3</v>
      </c>
      <c r="O2225" s="7">
        <v>7.5806600019767613E-4</v>
      </c>
      <c r="P2225" s="7">
        <v>1.198258393533626E-2</v>
      </c>
      <c r="Q2225" s="30">
        <v>1.9737901125548078E-10</v>
      </c>
      <c r="R2225" s="30">
        <v>2.6779427243070749E-9</v>
      </c>
      <c r="S2225" s="7">
        <v>0.168219646</v>
      </c>
      <c r="T2225" s="7">
        <v>0.56230265854434258</v>
      </c>
      <c r="U2225" s="7">
        <v>15.701345509999999</v>
      </c>
      <c r="V2225" s="7">
        <v>226.09937529999999</v>
      </c>
      <c r="W2225" s="7">
        <v>4.5117391999999999E-2</v>
      </c>
      <c r="X2225" s="7">
        <v>2.0553210000000001E-3</v>
      </c>
      <c r="Y2225" s="7">
        <v>2.81E-4</v>
      </c>
      <c r="Z2225" s="7">
        <v>0.14436101239274007</v>
      </c>
      <c r="AA2225" s="7">
        <v>0.45196101572188618</v>
      </c>
      <c r="AB2225" s="7">
        <v>15.824187896896508</v>
      </c>
      <c r="AC2225" s="7">
        <v>4.1531552796065219</v>
      </c>
      <c r="AD2225" s="7">
        <v>2.3208808915448208E-2</v>
      </c>
      <c r="AE2225" s="7">
        <v>3.553501843513602E-3</v>
      </c>
      <c r="AF2225" s="7">
        <v>7.1070036870272035E-4</v>
      </c>
      <c r="AG2225" s="12">
        <v>114961.11810000001</v>
      </c>
      <c r="AH2225" s="12">
        <v>114961.11810000001</v>
      </c>
      <c r="AI2225" s="12">
        <v>94389.89271833004</v>
      </c>
      <c r="AJ2225" s="12">
        <v>94389.89271833004</v>
      </c>
      <c r="AK2225" s="7">
        <f>IFERROR(J2225*S2225,"NA")</f>
        <v>4.1968956163056383E-2</v>
      </c>
      <c r="AL2225" s="7">
        <f>IFERROR(K2225*T2225,"NA")</f>
        <v>5.6230265854434263E-4</v>
      </c>
      <c r="AM2225" s="7">
        <f>IFERROR(L2225*U2225,"NA")</f>
        <v>1.3832577927602567E-3</v>
      </c>
      <c r="AN2225" s="7">
        <f>IFERROR(M2225*V2225,"NA")</f>
        <v>1.2479231370229514E-2</v>
      </c>
      <c r="AO2225" s="7">
        <f>IFERROR(N2225*W2225,"NA")</f>
        <v>1.1934219104693796E-4</v>
      </c>
      <c r="AP2225" s="7">
        <f>IFERROR(O2225*X2225,"NA")</f>
        <v>1.5580689695922879E-6</v>
      </c>
      <c r="AQ2225" s="7">
        <f>IFERROR(P2225*Y2225,"NA")</f>
        <v>3.3671060858294891E-6</v>
      </c>
      <c r="AR2225" s="7">
        <f>IFERROR(J2225*Z2225,"NA")</f>
        <v>3.601648882773982E-2</v>
      </c>
      <c r="AS2225" s="7">
        <f>IFERROR(K2225*AA2225,"NA")</f>
        <v>4.5196101572188621E-4</v>
      </c>
      <c r="AT2225" s="7">
        <f>IFERROR(L2225*AB2225,"NA")</f>
        <v>1.3940799664935615E-3</v>
      </c>
      <c r="AU2225" s="7">
        <f>IFERROR(M2225*AC2225,"NA")</f>
        <v>2.2922746063288232E-4</v>
      </c>
      <c r="AV2225" s="7">
        <f>IFERROR(N2225*AD2225,"NA")</f>
        <v>6.139074057204586E-5</v>
      </c>
      <c r="AW2225" s="7">
        <f>IFERROR(O2225*AE2225,"NA")</f>
        <v>2.6937889292074247E-6</v>
      </c>
      <c r="AX2225" s="7">
        <f>IFERROR(P2225*AF2225,"NA")</f>
        <v>8.5160268208547729E-6</v>
      </c>
      <c r="AY2225" s="12">
        <f>IFERROR(Q2225*AG2225, "NA")</f>
        <v>2.2690911823402558E-5</v>
      </c>
      <c r="AZ2225" s="12">
        <f>IFERROR(R2225*AH2225, "NA")</f>
        <v>3.0785928979410138E-4</v>
      </c>
      <c r="BA2225" s="12">
        <f>IFERROR(Q2225*AI2225, "NA")</f>
        <v>1.8630583697254887E-5</v>
      </c>
      <c r="BB2225" s="12">
        <f>IFERROR(R2225*AJ2225, "NA")</f>
        <v>2.5277072645317727E-4</v>
      </c>
      <c r="BC2225" s="7">
        <f>SUM(AK2225:AQ2225,AY2225:AZ2225)</f>
        <v>5.6848565552310361E-2</v>
      </c>
      <c r="BD2225" s="7">
        <f>SUM(AR2225:AX2225,BA2225:BB2225)</f>
        <v>3.8435759137060682E-2</v>
      </c>
    </row>
    <row r="2226" spans="1:56" x14ac:dyDescent="0.2">
      <c r="A2226" s="5" t="s">
        <v>1183</v>
      </c>
      <c r="B2226" s="5" t="s">
        <v>1184</v>
      </c>
      <c r="C2226" s="5" t="s">
        <v>1185</v>
      </c>
      <c r="D2226" s="5">
        <v>1599.1</v>
      </c>
      <c r="E2226" s="5" t="s">
        <v>1276</v>
      </c>
      <c r="F2226" s="5" t="s">
        <v>895</v>
      </c>
      <c r="G2226" s="5" t="s">
        <v>1276</v>
      </c>
      <c r="H2226" s="5" t="s">
        <v>1295</v>
      </c>
      <c r="I2226" s="7" t="s">
        <v>57</v>
      </c>
      <c r="J2226" s="7">
        <v>0.249489029141438</v>
      </c>
      <c r="K2226" s="7">
        <v>1E-3</v>
      </c>
      <c r="L2226" s="7">
        <v>8.8098041781150299E-5</v>
      </c>
      <c r="M2226" s="7">
        <v>5.5193568552197209E-5</v>
      </c>
      <c r="N2226" s="7">
        <v>2.6451482622696356E-3</v>
      </c>
      <c r="O2226" s="7">
        <v>7.5806600019767613E-4</v>
      </c>
      <c r="P2226" s="7">
        <v>1.198258393533626E-2</v>
      </c>
      <c r="Q2226" s="30">
        <v>1.9737901125548078E-10</v>
      </c>
      <c r="R2226" s="30">
        <v>2.6779427243070749E-9</v>
      </c>
      <c r="S2226" s="7">
        <v>0.168219646</v>
      </c>
      <c r="T2226" s="7">
        <v>0.56230265854434258</v>
      </c>
      <c r="U2226" s="7">
        <v>15.701345509999999</v>
      </c>
      <c r="V2226" s="7">
        <v>226.09937529999999</v>
      </c>
      <c r="W2226" s="7">
        <v>4.5117391999999999E-2</v>
      </c>
      <c r="X2226" s="7">
        <v>2.0553210000000001E-3</v>
      </c>
      <c r="Y2226" s="7">
        <v>2.81E-4</v>
      </c>
      <c r="Z2226" s="7">
        <v>0.14436101239274007</v>
      </c>
      <c r="AA2226" s="7">
        <v>0.45196101572188618</v>
      </c>
      <c r="AB2226" s="7">
        <v>15.824187896896508</v>
      </c>
      <c r="AC2226" s="7">
        <v>4.1531552796065219</v>
      </c>
      <c r="AD2226" s="7">
        <v>2.3208808915448208E-2</v>
      </c>
      <c r="AE2226" s="7">
        <v>3.553501843513602E-3</v>
      </c>
      <c r="AF2226" s="7">
        <v>7.1070036870272035E-4</v>
      </c>
      <c r="AG2226" s="12">
        <v>114961.11810000001</v>
      </c>
      <c r="AH2226" s="12">
        <v>114961.11810000001</v>
      </c>
      <c r="AI2226" s="12">
        <v>94389.89271833004</v>
      </c>
      <c r="AJ2226" s="12">
        <v>94389.89271833004</v>
      </c>
      <c r="AK2226" s="7">
        <f>IFERROR(J2226*S2226,"NA")</f>
        <v>4.1968956163056383E-2</v>
      </c>
      <c r="AL2226" s="7">
        <f>IFERROR(K2226*T2226,"NA")</f>
        <v>5.6230265854434263E-4</v>
      </c>
      <c r="AM2226" s="7">
        <f>IFERROR(L2226*U2226,"NA")</f>
        <v>1.3832577927602567E-3</v>
      </c>
      <c r="AN2226" s="7">
        <f>IFERROR(M2226*V2226,"NA")</f>
        <v>1.2479231370229514E-2</v>
      </c>
      <c r="AO2226" s="7">
        <f>IFERROR(N2226*W2226,"NA")</f>
        <v>1.1934219104693796E-4</v>
      </c>
      <c r="AP2226" s="7">
        <f>IFERROR(O2226*X2226,"NA")</f>
        <v>1.5580689695922879E-6</v>
      </c>
      <c r="AQ2226" s="7">
        <f>IFERROR(P2226*Y2226,"NA")</f>
        <v>3.3671060858294891E-6</v>
      </c>
      <c r="AR2226" s="7">
        <f>IFERROR(J2226*Z2226,"NA")</f>
        <v>3.601648882773982E-2</v>
      </c>
      <c r="AS2226" s="7">
        <f>IFERROR(K2226*AA2226,"NA")</f>
        <v>4.5196101572188621E-4</v>
      </c>
      <c r="AT2226" s="7">
        <f>IFERROR(L2226*AB2226,"NA")</f>
        <v>1.3940799664935615E-3</v>
      </c>
      <c r="AU2226" s="7">
        <f>IFERROR(M2226*AC2226,"NA")</f>
        <v>2.2922746063288232E-4</v>
      </c>
      <c r="AV2226" s="7">
        <f>IFERROR(N2226*AD2226,"NA")</f>
        <v>6.139074057204586E-5</v>
      </c>
      <c r="AW2226" s="7">
        <f>IFERROR(O2226*AE2226,"NA")</f>
        <v>2.6937889292074247E-6</v>
      </c>
      <c r="AX2226" s="7">
        <f>IFERROR(P2226*AF2226,"NA")</f>
        <v>8.5160268208547729E-6</v>
      </c>
      <c r="AY2226" s="12">
        <f>IFERROR(Q2226*AG2226, "NA")</f>
        <v>2.2690911823402558E-5</v>
      </c>
      <c r="AZ2226" s="12">
        <f>IFERROR(R2226*AH2226, "NA")</f>
        <v>3.0785928979410138E-4</v>
      </c>
      <c r="BA2226" s="12">
        <f>IFERROR(Q2226*AI2226, "NA")</f>
        <v>1.8630583697254887E-5</v>
      </c>
      <c r="BB2226" s="12">
        <f>IFERROR(R2226*AJ2226, "NA")</f>
        <v>2.5277072645317727E-4</v>
      </c>
      <c r="BC2226" s="7">
        <f>SUM(AK2226:AQ2226,AY2226:AZ2226)</f>
        <v>5.6848565552310361E-2</v>
      </c>
      <c r="BD2226" s="7">
        <f>SUM(AR2226:AX2226,BA2226:BB2226)</f>
        <v>3.8435759137060682E-2</v>
      </c>
    </row>
    <row r="2227" spans="1:56" x14ac:dyDescent="0.2">
      <c r="A2227" s="5" t="s">
        <v>1186</v>
      </c>
      <c r="B2227" s="5" t="s">
        <v>1187</v>
      </c>
      <c r="C2227" s="5" t="s">
        <v>1188</v>
      </c>
      <c r="D2227" s="5">
        <v>1599.1</v>
      </c>
      <c r="E2227" s="5" t="s">
        <v>1276</v>
      </c>
      <c r="F2227" s="5" t="s">
        <v>895</v>
      </c>
      <c r="G2227" s="5" t="s">
        <v>1276</v>
      </c>
      <c r="H2227" s="5" t="s">
        <v>1295</v>
      </c>
      <c r="I2227" s="7" t="s">
        <v>57</v>
      </c>
      <c r="J2227" s="7">
        <v>0.249489029141438</v>
      </c>
      <c r="K2227" s="7">
        <v>1E-3</v>
      </c>
      <c r="L2227" s="7">
        <v>8.8098041781150299E-5</v>
      </c>
      <c r="M2227" s="7">
        <v>5.5193568552197209E-5</v>
      </c>
      <c r="N2227" s="7">
        <v>2.6451482622696356E-3</v>
      </c>
      <c r="O2227" s="7">
        <v>7.5806600019767613E-4</v>
      </c>
      <c r="P2227" s="7">
        <v>1.198258393533626E-2</v>
      </c>
      <c r="Q2227" s="30">
        <v>1.9737901125548078E-10</v>
      </c>
      <c r="R2227" s="30">
        <v>2.6779427243070749E-9</v>
      </c>
      <c r="S2227" s="7">
        <v>0.168219646</v>
      </c>
      <c r="T2227" s="7">
        <v>0.56230265854434258</v>
      </c>
      <c r="U2227" s="7">
        <v>15.701345509999999</v>
      </c>
      <c r="V2227" s="7">
        <v>226.09937529999999</v>
      </c>
      <c r="W2227" s="7">
        <v>4.5117391999999999E-2</v>
      </c>
      <c r="X2227" s="7">
        <v>2.0553210000000001E-3</v>
      </c>
      <c r="Y2227" s="7">
        <v>2.81E-4</v>
      </c>
      <c r="Z2227" s="7">
        <v>0.14436101239274007</v>
      </c>
      <c r="AA2227" s="7">
        <v>0.45196101572188618</v>
      </c>
      <c r="AB2227" s="7">
        <v>15.824187896896508</v>
      </c>
      <c r="AC2227" s="7">
        <v>4.1531552796065219</v>
      </c>
      <c r="AD2227" s="7">
        <v>2.3208808915448208E-2</v>
      </c>
      <c r="AE2227" s="7">
        <v>3.553501843513602E-3</v>
      </c>
      <c r="AF2227" s="7">
        <v>7.1070036870272035E-4</v>
      </c>
      <c r="AG2227" s="12">
        <v>114961.11810000001</v>
      </c>
      <c r="AH2227" s="12">
        <v>114961.11810000001</v>
      </c>
      <c r="AI2227" s="12">
        <v>94389.89271833004</v>
      </c>
      <c r="AJ2227" s="12">
        <v>94389.89271833004</v>
      </c>
      <c r="AK2227" s="7">
        <f>IFERROR(J2227*S2227,"NA")</f>
        <v>4.1968956163056383E-2</v>
      </c>
      <c r="AL2227" s="7">
        <f>IFERROR(K2227*T2227,"NA")</f>
        <v>5.6230265854434263E-4</v>
      </c>
      <c r="AM2227" s="7">
        <f>IFERROR(L2227*U2227,"NA")</f>
        <v>1.3832577927602567E-3</v>
      </c>
      <c r="AN2227" s="7">
        <f>IFERROR(M2227*V2227,"NA")</f>
        <v>1.2479231370229514E-2</v>
      </c>
      <c r="AO2227" s="7">
        <f>IFERROR(N2227*W2227,"NA")</f>
        <v>1.1934219104693796E-4</v>
      </c>
      <c r="AP2227" s="7">
        <f>IFERROR(O2227*X2227,"NA")</f>
        <v>1.5580689695922879E-6</v>
      </c>
      <c r="AQ2227" s="7">
        <f>IFERROR(P2227*Y2227,"NA")</f>
        <v>3.3671060858294891E-6</v>
      </c>
      <c r="AR2227" s="7">
        <f>IFERROR(J2227*Z2227,"NA")</f>
        <v>3.601648882773982E-2</v>
      </c>
      <c r="AS2227" s="7">
        <f>IFERROR(K2227*AA2227,"NA")</f>
        <v>4.5196101572188621E-4</v>
      </c>
      <c r="AT2227" s="7">
        <f>IFERROR(L2227*AB2227,"NA")</f>
        <v>1.3940799664935615E-3</v>
      </c>
      <c r="AU2227" s="7">
        <f>IFERROR(M2227*AC2227,"NA")</f>
        <v>2.2922746063288232E-4</v>
      </c>
      <c r="AV2227" s="7">
        <f>IFERROR(N2227*AD2227,"NA")</f>
        <v>6.139074057204586E-5</v>
      </c>
      <c r="AW2227" s="7">
        <f>IFERROR(O2227*AE2227,"NA")</f>
        <v>2.6937889292074247E-6</v>
      </c>
      <c r="AX2227" s="7">
        <f>IFERROR(P2227*AF2227,"NA")</f>
        <v>8.5160268208547729E-6</v>
      </c>
      <c r="AY2227" s="12">
        <f>IFERROR(Q2227*AG2227, "NA")</f>
        <v>2.2690911823402558E-5</v>
      </c>
      <c r="AZ2227" s="12">
        <f>IFERROR(R2227*AH2227, "NA")</f>
        <v>3.0785928979410138E-4</v>
      </c>
      <c r="BA2227" s="12">
        <f>IFERROR(Q2227*AI2227, "NA")</f>
        <v>1.8630583697254887E-5</v>
      </c>
      <c r="BB2227" s="12">
        <f>IFERROR(R2227*AJ2227, "NA")</f>
        <v>2.5277072645317727E-4</v>
      </c>
      <c r="BC2227" s="7">
        <f>SUM(AK2227:AQ2227,AY2227:AZ2227)</f>
        <v>5.6848565552310361E-2</v>
      </c>
      <c r="BD2227" s="7">
        <f>SUM(AR2227:AX2227,BA2227:BB2227)</f>
        <v>3.8435759137060682E-2</v>
      </c>
    </row>
    <row r="2228" spans="1:56" x14ac:dyDescent="0.2">
      <c r="A2228" s="5" t="s">
        <v>1158</v>
      </c>
      <c r="B2228" s="5" t="s">
        <v>1159</v>
      </c>
      <c r="C2228" s="5" t="s">
        <v>1160</v>
      </c>
      <c r="D2228" s="5">
        <v>1599.1</v>
      </c>
      <c r="E2228" s="5" t="s">
        <v>1279</v>
      </c>
      <c r="F2228" s="5" t="s">
        <v>895</v>
      </c>
      <c r="G2228" s="5" t="s">
        <v>1279</v>
      </c>
      <c r="H2228" s="5" t="s">
        <v>383</v>
      </c>
      <c r="I2228" s="7" t="s">
        <v>57</v>
      </c>
      <c r="J2228" s="7">
        <v>0.296499793132951</v>
      </c>
      <c r="K2228" s="7">
        <v>8.0000000000000002E-3</v>
      </c>
      <c r="L2228" s="7">
        <v>2.3492811141640082E-4</v>
      </c>
      <c r="M2228" s="7">
        <v>5.5789611409132386E-5</v>
      </c>
      <c r="N2228" s="7">
        <v>2.6451482622696356E-3</v>
      </c>
      <c r="O2228" s="7">
        <v>7.5806600019767613E-4</v>
      </c>
      <c r="P2228" s="7">
        <v>1.198258393533626E-2</v>
      </c>
      <c r="Q2228" s="30">
        <v>1.9737901125548078E-10</v>
      </c>
      <c r="R2228" s="30">
        <v>7.4982396280598097E-8</v>
      </c>
      <c r="S2228" s="7">
        <v>0.168219646</v>
      </c>
      <c r="T2228" s="7">
        <v>0.53594472142507654</v>
      </c>
      <c r="U2228" s="7">
        <v>15.701345509999999</v>
      </c>
      <c r="V2228" s="7">
        <v>226.09937529999999</v>
      </c>
      <c r="W2228" s="7">
        <v>4.5117391999999999E-2</v>
      </c>
      <c r="X2228" s="7">
        <v>2.0553210000000001E-3</v>
      </c>
      <c r="Y2228" s="7">
        <v>2.81E-4</v>
      </c>
      <c r="Z2228" s="7">
        <v>0.14436101239274007</v>
      </c>
      <c r="AA2228" s="7">
        <v>0.45196101572188618</v>
      </c>
      <c r="AB2228" s="7">
        <v>15.824187896896508</v>
      </c>
      <c r="AC2228" s="7">
        <v>4.1531552796065219</v>
      </c>
      <c r="AD2228" s="7">
        <v>2.3208808915448208E-2</v>
      </c>
      <c r="AE2228" s="7">
        <v>3.553501843513602E-3</v>
      </c>
      <c r="AF2228" s="7">
        <v>7.1070036870272035E-4</v>
      </c>
      <c r="AG2228" s="12">
        <v>114961.11810000001</v>
      </c>
      <c r="AH2228" s="12">
        <v>114961.11810000001</v>
      </c>
      <c r="AI2228" s="12">
        <v>94389.89271833004</v>
      </c>
      <c r="AJ2228" s="12">
        <v>94389.89271833004</v>
      </c>
      <c r="AK2228" s="7">
        <f>IFERROR(J2228*S2228,"NA")</f>
        <v>4.9877090239898246E-2</v>
      </c>
      <c r="AL2228" s="7">
        <f>IFERROR(K2228*T2228,"NA")</f>
        <v>4.2875577714006127E-3</v>
      </c>
      <c r="AM2228" s="7">
        <f>IFERROR(L2228*U2228,"NA")</f>
        <v>3.6886874473606845E-3</v>
      </c>
      <c r="AN2228" s="7">
        <f>IFERROR(M2228*V2228,"NA")</f>
        <v>1.2613996287834585E-2</v>
      </c>
      <c r="AO2228" s="7">
        <f>IFERROR(N2228*W2228,"NA")</f>
        <v>1.1934219104693796E-4</v>
      </c>
      <c r="AP2228" s="7">
        <f>IFERROR(O2228*X2228,"NA")</f>
        <v>1.5580689695922879E-6</v>
      </c>
      <c r="AQ2228" s="7">
        <f>IFERROR(P2228*Y2228,"NA")</f>
        <v>3.3671060858294891E-6</v>
      </c>
      <c r="AR2228" s="7">
        <f>IFERROR(J2228*Z2228,"NA")</f>
        <v>4.2803010310910806E-2</v>
      </c>
      <c r="AS2228" s="7">
        <f>IFERROR(K2228*AA2228,"NA")</f>
        <v>3.6156881257750897E-3</v>
      </c>
      <c r="AT2228" s="7">
        <f>IFERROR(L2228*AB2228,"NA")</f>
        <v>3.717546577316164E-3</v>
      </c>
      <c r="AU2228" s="7">
        <f>IFERROR(M2228*AC2228,"NA")</f>
        <v>2.3170291917103442E-4</v>
      </c>
      <c r="AV2228" s="7">
        <f>IFERROR(N2228*AD2228,"NA")</f>
        <v>6.139074057204586E-5</v>
      </c>
      <c r="AW2228" s="7">
        <f>IFERROR(O2228*AE2228,"NA")</f>
        <v>2.6937889292074247E-6</v>
      </c>
      <c r="AX2228" s="7">
        <f>IFERROR(P2228*AF2228,"NA")</f>
        <v>8.5160268208547729E-6</v>
      </c>
      <c r="AY2228" s="12">
        <f>IFERROR(Q2228*AG2228, "NA")</f>
        <v>2.2690911823402558E-5</v>
      </c>
      <c r="AZ2228" s="12">
        <f>IFERROR(R2228*AH2228, "NA")</f>
        <v>8.6200601142348392E-3</v>
      </c>
      <c r="BA2228" s="12">
        <f>IFERROR(Q2228*AI2228, "NA")</f>
        <v>1.8630583697254887E-5</v>
      </c>
      <c r="BB2228" s="12">
        <f>IFERROR(R2228*AJ2228, "NA")</f>
        <v>7.077580340688964E-3</v>
      </c>
      <c r="BC2228" s="7">
        <f>SUM(AK2228:AQ2228,AY2228:AZ2228)</f>
        <v>7.9234350138654736E-2</v>
      </c>
      <c r="BD2228" s="7">
        <f>SUM(AR2228:AX2228,BA2228:BB2228)</f>
        <v>5.7536759413881415E-2</v>
      </c>
    </row>
    <row r="2229" spans="1:56" x14ac:dyDescent="0.2">
      <c r="A2229" s="5" t="s">
        <v>1162</v>
      </c>
      <c r="B2229" s="5" t="s">
        <v>1163</v>
      </c>
      <c r="C2229" s="5" t="s">
        <v>1164</v>
      </c>
      <c r="D2229" s="5">
        <v>1599.1</v>
      </c>
      <c r="E2229" s="5" t="s">
        <v>1279</v>
      </c>
      <c r="F2229" s="5" t="s">
        <v>895</v>
      </c>
      <c r="G2229" s="5" t="s">
        <v>1279</v>
      </c>
      <c r="H2229" s="5" t="s">
        <v>383</v>
      </c>
      <c r="I2229" s="7" t="s">
        <v>57</v>
      </c>
      <c r="J2229" s="7">
        <v>0.296499793132951</v>
      </c>
      <c r="K2229" s="7">
        <v>8.0000000000000002E-3</v>
      </c>
      <c r="L2229" s="7">
        <v>2.3492811141640082E-4</v>
      </c>
      <c r="M2229" s="7">
        <v>5.5789611409132386E-5</v>
      </c>
      <c r="N2229" s="7">
        <v>2.6451482622696356E-3</v>
      </c>
      <c r="O2229" s="7">
        <v>7.5806600019767613E-4</v>
      </c>
      <c r="P2229" s="7">
        <v>1.198258393533626E-2</v>
      </c>
      <c r="Q2229" s="30">
        <v>1.9737901125548078E-10</v>
      </c>
      <c r="R2229" s="30">
        <v>7.4982396280598097E-8</v>
      </c>
      <c r="S2229" s="7">
        <v>0.168219646</v>
      </c>
      <c r="T2229" s="7">
        <v>0.53594472142507654</v>
      </c>
      <c r="U2229" s="7">
        <v>15.701345509999999</v>
      </c>
      <c r="V2229" s="7">
        <v>226.09937529999999</v>
      </c>
      <c r="W2229" s="7">
        <v>4.5117391999999999E-2</v>
      </c>
      <c r="X2229" s="7">
        <v>2.0553210000000001E-3</v>
      </c>
      <c r="Y2229" s="7">
        <v>2.81E-4</v>
      </c>
      <c r="Z2229" s="7">
        <v>0.14436101239274007</v>
      </c>
      <c r="AA2229" s="7">
        <v>0.45196101572188618</v>
      </c>
      <c r="AB2229" s="7">
        <v>15.824187896896508</v>
      </c>
      <c r="AC2229" s="7">
        <v>4.1531552796065219</v>
      </c>
      <c r="AD2229" s="7">
        <v>2.3208808915448208E-2</v>
      </c>
      <c r="AE2229" s="7">
        <v>3.553501843513602E-3</v>
      </c>
      <c r="AF2229" s="7">
        <v>7.1070036870272035E-4</v>
      </c>
      <c r="AG2229" s="12">
        <v>114961.11810000001</v>
      </c>
      <c r="AH2229" s="12">
        <v>114961.11810000001</v>
      </c>
      <c r="AI2229" s="12">
        <v>94389.89271833004</v>
      </c>
      <c r="AJ2229" s="12">
        <v>94389.89271833004</v>
      </c>
      <c r="AK2229" s="7">
        <f>IFERROR(J2229*S2229,"NA")</f>
        <v>4.9877090239898246E-2</v>
      </c>
      <c r="AL2229" s="7">
        <f>IFERROR(K2229*T2229,"NA")</f>
        <v>4.2875577714006127E-3</v>
      </c>
      <c r="AM2229" s="7">
        <f>IFERROR(L2229*U2229,"NA")</f>
        <v>3.6886874473606845E-3</v>
      </c>
      <c r="AN2229" s="7">
        <f>IFERROR(M2229*V2229,"NA")</f>
        <v>1.2613996287834585E-2</v>
      </c>
      <c r="AO2229" s="7">
        <f>IFERROR(N2229*W2229,"NA")</f>
        <v>1.1934219104693796E-4</v>
      </c>
      <c r="AP2229" s="7">
        <f>IFERROR(O2229*X2229,"NA")</f>
        <v>1.5580689695922879E-6</v>
      </c>
      <c r="AQ2229" s="7">
        <f>IFERROR(P2229*Y2229,"NA")</f>
        <v>3.3671060858294891E-6</v>
      </c>
      <c r="AR2229" s="7">
        <f>IFERROR(J2229*Z2229,"NA")</f>
        <v>4.2803010310910806E-2</v>
      </c>
      <c r="AS2229" s="7">
        <f>IFERROR(K2229*AA2229,"NA")</f>
        <v>3.6156881257750897E-3</v>
      </c>
      <c r="AT2229" s="7">
        <f>IFERROR(L2229*AB2229,"NA")</f>
        <v>3.717546577316164E-3</v>
      </c>
      <c r="AU2229" s="7">
        <f>IFERROR(M2229*AC2229,"NA")</f>
        <v>2.3170291917103442E-4</v>
      </c>
      <c r="AV2229" s="7">
        <f>IFERROR(N2229*AD2229,"NA")</f>
        <v>6.139074057204586E-5</v>
      </c>
      <c r="AW2229" s="7">
        <f>IFERROR(O2229*AE2229,"NA")</f>
        <v>2.6937889292074247E-6</v>
      </c>
      <c r="AX2229" s="7">
        <f>IFERROR(P2229*AF2229,"NA")</f>
        <v>8.5160268208547729E-6</v>
      </c>
      <c r="AY2229" s="12">
        <f>IFERROR(Q2229*AG2229, "NA")</f>
        <v>2.2690911823402558E-5</v>
      </c>
      <c r="AZ2229" s="12">
        <f>IFERROR(R2229*AH2229, "NA")</f>
        <v>8.6200601142348392E-3</v>
      </c>
      <c r="BA2229" s="12">
        <f>IFERROR(Q2229*AI2229, "NA")</f>
        <v>1.8630583697254887E-5</v>
      </c>
      <c r="BB2229" s="12">
        <f>IFERROR(R2229*AJ2229, "NA")</f>
        <v>7.077580340688964E-3</v>
      </c>
      <c r="BC2229" s="7">
        <f>SUM(AK2229:AQ2229,AY2229:AZ2229)</f>
        <v>7.9234350138654736E-2</v>
      </c>
      <c r="BD2229" s="7">
        <f>SUM(AR2229:AX2229,BA2229:BB2229)</f>
        <v>5.7536759413881415E-2</v>
      </c>
    </row>
    <row r="2230" spans="1:56" x14ac:dyDescent="0.2">
      <c r="A2230" s="5" t="s">
        <v>1165</v>
      </c>
      <c r="B2230" s="5" t="s">
        <v>1166</v>
      </c>
      <c r="C2230" s="5" t="s">
        <v>1167</v>
      </c>
      <c r="D2230" s="5">
        <v>1599.1</v>
      </c>
      <c r="E2230" s="5" t="s">
        <v>1279</v>
      </c>
      <c r="F2230" s="5" t="s">
        <v>895</v>
      </c>
      <c r="G2230" s="5" t="s">
        <v>1279</v>
      </c>
      <c r="H2230" s="5" t="s">
        <v>383</v>
      </c>
      <c r="I2230" s="7" t="s">
        <v>57</v>
      </c>
      <c r="J2230" s="7">
        <v>0.296499793132951</v>
      </c>
      <c r="K2230" s="7">
        <v>8.0000000000000002E-3</v>
      </c>
      <c r="L2230" s="7">
        <v>2.3492811141640082E-4</v>
      </c>
      <c r="M2230" s="7">
        <v>5.5789611409132386E-5</v>
      </c>
      <c r="N2230" s="7">
        <v>2.6451482622696356E-3</v>
      </c>
      <c r="O2230" s="7">
        <v>7.5806600019767613E-4</v>
      </c>
      <c r="P2230" s="7">
        <v>1.198258393533626E-2</v>
      </c>
      <c r="Q2230" s="30">
        <v>1.9737901125548078E-10</v>
      </c>
      <c r="R2230" s="30">
        <v>7.4982396280598097E-8</v>
      </c>
      <c r="S2230" s="7">
        <v>0.168219646</v>
      </c>
      <c r="T2230" s="7">
        <v>0.53594472142507654</v>
      </c>
      <c r="U2230" s="7">
        <v>15.701345509999999</v>
      </c>
      <c r="V2230" s="7">
        <v>226.09937529999999</v>
      </c>
      <c r="W2230" s="7">
        <v>4.5117391999999999E-2</v>
      </c>
      <c r="X2230" s="7">
        <v>2.0553210000000001E-3</v>
      </c>
      <c r="Y2230" s="7">
        <v>2.81E-4</v>
      </c>
      <c r="Z2230" s="7">
        <v>0.14436101239274007</v>
      </c>
      <c r="AA2230" s="7">
        <v>0.45196101572188618</v>
      </c>
      <c r="AB2230" s="7">
        <v>15.824187896896508</v>
      </c>
      <c r="AC2230" s="7">
        <v>4.1531552796065219</v>
      </c>
      <c r="AD2230" s="7">
        <v>2.3208808915448208E-2</v>
      </c>
      <c r="AE2230" s="7">
        <v>3.553501843513602E-3</v>
      </c>
      <c r="AF2230" s="7">
        <v>7.1070036870272035E-4</v>
      </c>
      <c r="AG2230" s="12">
        <v>114961.11810000001</v>
      </c>
      <c r="AH2230" s="12">
        <v>114961.11810000001</v>
      </c>
      <c r="AI2230" s="12">
        <v>94389.89271833004</v>
      </c>
      <c r="AJ2230" s="12">
        <v>94389.89271833004</v>
      </c>
      <c r="AK2230" s="7">
        <f>IFERROR(J2230*S2230,"NA")</f>
        <v>4.9877090239898246E-2</v>
      </c>
      <c r="AL2230" s="7">
        <f>IFERROR(K2230*T2230,"NA")</f>
        <v>4.2875577714006127E-3</v>
      </c>
      <c r="AM2230" s="7">
        <f>IFERROR(L2230*U2230,"NA")</f>
        <v>3.6886874473606845E-3</v>
      </c>
      <c r="AN2230" s="7">
        <f>IFERROR(M2230*V2230,"NA")</f>
        <v>1.2613996287834585E-2</v>
      </c>
      <c r="AO2230" s="7">
        <f>IFERROR(N2230*W2230,"NA")</f>
        <v>1.1934219104693796E-4</v>
      </c>
      <c r="AP2230" s="7">
        <f>IFERROR(O2230*X2230,"NA")</f>
        <v>1.5580689695922879E-6</v>
      </c>
      <c r="AQ2230" s="7">
        <f>IFERROR(P2230*Y2230,"NA")</f>
        <v>3.3671060858294891E-6</v>
      </c>
      <c r="AR2230" s="7">
        <f>IFERROR(J2230*Z2230,"NA")</f>
        <v>4.2803010310910806E-2</v>
      </c>
      <c r="AS2230" s="7">
        <f>IFERROR(K2230*AA2230,"NA")</f>
        <v>3.6156881257750897E-3</v>
      </c>
      <c r="AT2230" s="7">
        <f>IFERROR(L2230*AB2230,"NA")</f>
        <v>3.717546577316164E-3</v>
      </c>
      <c r="AU2230" s="7">
        <f>IFERROR(M2230*AC2230,"NA")</f>
        <v>2.3170291917103442E-4</v>
      </c>
      <c r="AV2230" s="7">
        <f>IFERROR(N2230*AD2230,"NA")</f>
        <v>6.139074057204586E-5</v>
      </c>
      <c r="AW2230" s="7">
        <f>IFERROR(O2230*AE2230,"NA")</f>
        <v>2.6937889292074247E-6</v>
      </c>
      <c r="AX2230" s="7">
        <f>IFERROR(P2230*AF2230,"NA")</f>
        <v>8.5160268208547729E-6</v>
      </c>
      <c r="AY2230" s="12">
        <f>IFERROR(Q2230*AG2230, "NA")</f>
        <v>2.2690911823402558E-5</v>
      </c>
      <c r="AZ2230" s="12">
        <f>IFERROR(R2230*AH2230, "NA")</f>
        <v>8.6200601142348392E-3</v>
      </c>
      <c r="BA2230" s="12">
        <f>IFERROR(Q2230*AI2230, "NA")</f>
        <v>1.8630583697254887E-5</v>
      </c>
      <c r="BB2230" s="12">
        <f>IFERROR(R2230*AJ2230, "NA")</f>
        <v>7.077580340688964E-3</v>
      </c>
      <c r="BC2230" s="7">
        <f>SUM(AK2230:AQ2230,AY2230:AZ2230)</f>
        <v>7.9234350138654736E-2</v>
      </c>
      <c r="BD2230" s="7">
        <f>SUM(AR2230:AX2230,BA2230:BB2230)</f>
        <v>5.7536759413881415E-2</v>
      </c>
    </row>
    <row r="2231" spans="1:56" x14ac:dyDescent="0.2">
      <c r="A2231" s="5" t="s">
        <v>1168</v>
      </c>
      <c r="B2231" s="5" t="s">
        <v>1169</v>
      </c>
      <c r="C2231" s="5" t="s">
        <v>1170</v>
      </c>
      <c r="D2231" s="5">
        <v>1599.1</v>
      </c>
      <c r="E2231" s="5" t="s">
        <v>1279</v>
      </c>
      <c r="F2231" s="5" t="s">
        <v>895</v>
      </c>
      <c r="G2231" s="5" t="s">
        <v>1279</v>
      </c>
      <c r="H2231" s="5" t="s">
        <v>383</v>
      </c>
      <c r="I2231" s="7" t="s">
        <v>57</v>
      </c>
      <c r="J2231" s="7">
        <v>0.296499793132951</v>
      </c>
      <c r="K2231" s="7">
        <v>8.0000000000000002E-3</v>
      </c>
      <c r="L2231" s="7">
        <v>2.3492811141640082E-4</v>
      </c>
      <c r="M2231" s="7">
        <v>5.5789611409132386E-5</v>
      </c>
      <c r="N2231" s="7">
        <v>2.6451482622696356E-3</v>
      </c>
      <c r="O2231" s="7">
        <v>7.5806600019767613E-4</v>
      </c>
      <c r="P2231" s="7">
        <v>1.198258393533626E-2</v>
      </c>
      <c r="Q2231" s="30">
        <v>1.9737901125548078E-10</v>
      </c>
      <c r="R2231" s="30">
        <v>7.4982396280598097E-8</v>
      </c>
      <c r="S2231" s="7">
        <v>0.168219646</v>
      </c>
      <c r="T2231" s="7">
        <v>0.53594472142507654</v>
      </c>
      <c r="U2231" s="7">
        <v>15.701345509999999</v>
      </c>
      <c r="V2231" s="7">
        <v>226.09937529999999</v>
      </c>
      <c r="W2231" s="7">
        <v>4.5117391999999999E-2</v>
      </c>
      <c r="X2231" s="7">
        <v>2.0553210000000001E-3</v>
      </c>
      <c r="Y2231" s="7">
        <v>2.81E-4</v>
      </c>
      <c r="Z2231" s="7">
        <v>0.14436101239274007</v>
      </c>
      <c r="AA2231" s="7">
        <v>0.45196101572188618</v>
      </c>
      <c r="AB2231" s="7">
        <v>15.824187896896508</v>
      </c>
      <c r="AC2231" s="7">
        <v>4.1531552796065219</v>
      </c>
      <c r="AD2231" s="7">
        <v>2.3208808915448208E-2</v>
      </c>
      <c r="AE2231" s="7">
        <v>3.553501843513602E-3</v>
      </c>
      <c r="AF2231" s="7">
        <v>7.1070036870272035E-4</v>
      </c>
      <c r="AG2231" s="12">
        <v>114961.11810000001</v>
      </c>
      <c r="AH2231" s="12">
        <v>114961.11810000001</v>
      </c>
      <c r="AI2231" s="12">
        <v>94389.89271833004</v>
      </c>
      <c r="AJ2231" s="12">
        <v>94389.89271833004</v>
      </c>
      <c r="AK2231" s="7">
        <f>IFERROR(J2231*S2231,"NA")</f>
        <v>4.9877090239898246E-2</v>
      </c>
      <c r="AL2231" s="7">
        <f>IFERROR(K2231*T2231,"NA")</f>
        <v>4.2875577714006127E-3</v>
      </c>
      <c r="AM2231" s="7">
        <f>IFERROR(L2231*U2231,"NA")</f>
        <v>3.6886874473606845E-3</v>
      </c>
      <c r="AN2231" s="7">
        <f>IFERROR(M2231*V2231,"NA")</f>
        <v>1.2613996287834585E-2</v>
      </c>
      <c r="AO2231" s="7">
        <f>IFERROR(N2231*W2231,"NA")</f>
        <v>1.1934219104693796E-4</v>
      </c>
      <c r="AP2231" s="7">
        <f>IFERROR(O2231*X2231,"NA")</f>
        <v>1.5580689695922879E-6</v>
      </c>
      <c r="AQ2231" s="7">
        <f>IFERROR(P2231*Y2231,"NA")</f>
        <v>3.3671060858294891E-6</v>
      </c>
      <c r="AR2231" s="7">
        <f>IFERROR(J2231*Z2231,"NA")</f>
        <v>4.2803010310910806E-2</v>
      </c>
      <c r="AS2231" s="7">
        <f>IFERROR(K2231*AA2231,"NA")</f>
        <v>3.6156881257750897E-3</v>
      </c>
      <c r="AT2231" s="7">
        <f>IFERROR(L2231*AB2231,"NA")</f>
        <v>3.717546577316164E-3</v>
      </c>
      <c r="AU2231" s="7">
        <f>IFERROR(M2231*AC2231,"NA")</f>
        <v>2.3170291917103442E-4</v>
      </c>
      <c r="AV2231" s="7">
        <f>IFERROR(N2231*AD2231,"NA")</f>
        <v>6.139074057204586E-5</v>
      </c>
      <c r="AW2231" s="7">
        <f>IFERROR(O2231*AE2231,"NA")</f>
        <v>2.6937889292074247E-6</v>
      </c>
      <c r="AX2231" s="7">
        <f>IFERROR(P2231*AF2231,"NA")</f>
        <v>8.5160268208547729E-6</v>
      </c>
      <c r="AY2231" s="12">
        <f>IFERROR(Q2231*AG2231, "NA")</f>
        <v>2.2690911823402558E-5</v>
      </c>
      <c r="AZ2231" s="12">
        <f>IFERROR(R2231*AH2231, "NA")</f>
        <v>8.6200601142348392E-3</v>
      </c>
      <c r="BA2231" s="12">
        <f>IFERROR(Q2231*AI2231, "NA")</f>
        <v>1.8630583697254887E-5</v>
      </c>
      <c r="BB2231" s="12">
        <f>IFERROR(R2231*AJ2231, "NA")</f>
        <v>7.077580340688964E-3</v>
      </c>
      <c r="BC2231" s="7">
        <f>SUM(AK2231:AQ2231,AY2231:AZ2231)</f>
        <v>7.9234350138654736E-2</v>
      </c>
      <c r="BD2231" s="7">
        <f>SUM(AR2231:AX2231,BA2231:BB2231)</f>
        <v>5.7536759413881415E-2</v>
      </c>
    </row>
    <row r="2232" spans="1:56" x14ac:dyDescent="0.2">
      <c r="A2232" s="5" t="s">
        <v>1171</v>
      </c>
      <c r="B2232" s="5" t="s">
        <v>1172</v>
      </c>
      <c r="C2232" s="5" t="s">
        <v>1173</v>
      </c>
      <c r="D2232" s="5">
        <v>1599.1</v>
      </c>
      <c r="E2232" s="5" t="s">
        <v>1279</v>
      </c>
      <c r="F2232" s="5" t="s">
        <v>895</v>
      </c>
      <c r="G2232" s="5" t="s">
        <v>1279</v>
      </c>
      <c r="H2232" s="5" t="s">
        <v>383</v>
      </c>
      <c r="I2232" s="7" t="s">
        <v>57</v>
      </c>
      <c r="J2232" s="7">
        <v>0.296499793132951</v>
      </c>
      <c r="K2232" s="7">
        <v>8.0000000000000002E-3</v>
      </c>
      <c r="L2232" s="7">
        <v>2.3492811141640082E-4</v>
      </c>
      <c r="M2232" s="7">
        <v>5.5789611409132386E-5</v>
      </c>
      <c r="N2232" s="7">
        <v>2.6451482622696356E-3</v>
      </c>
      <c r="O2232" s="7">
        <v>7.5806600019767613E-4</v>
      </c>
      <c r="P2232" s="7">
        <v>1.198258393533626E-2</v>
      </c>
      <c r="Q2232" s="30">
        <v>1.9737901125548078E-10</v>
      </c>
      <c r="R2232" s="30">
        <v>7.4982396280598097E-8</v>
      </c>
      <c r="S2232" s="7">
        <v>0.168219646</v>
      </c>
      <c r="T2232" s="7">
        <v>0.53594472142507654</v>
      </c>
      <c r="U2232" s="7">
        <v>15.701345509999999</v>
      </c>
      <c r="V2232" s="7">
        <v>226.09937529999999</v>
      </c>
      <c r="W2232" s="7">
        <v>4.5117391999999999E-2</v>
      </c>
      <c r="X2232" s="7">
        <v>2.0553210000000001E-3</v>
      </c>
      <c r="Y2232" s="7">
        <v>2.81E-4</v>
      </c>
      <c r="Z2232" s="7">
        <v>0.14436101239274007</v>
      </c>
      <c r="AA2232" s="7">
        <v>0.45196101572188618</v>
      </c>
      <c r="AB2232" s="7">
        <v>15.824187896896508</v>
      </c>
      <c r="AC2232" s="7">
        <v>4.1531552796065219</v>
      </c>
      <c r="AD2232" s="7">
        <v>2.3208808915448208E-2</v>
      </c>
      <c r="AE2232" s="7">
        <v>3.553501843513602E-3</v>
      </c>
      <c r="AF2232" s="7">
        <v>7.1070036870272035E-4</v>
      </c>
      <c r="AG2232" s="12">
        <v>114961.11810000001</v>
      </c>
      <c r="AH2232" s="12">
        <v>114961.11810000001</v>
      </c>
      <c r="AI2232" s="12">
        <v>94389.89271833004</v>
      </c>
      <c r="AJ2232" s="12">
        <v>94389.89271833004</v>
      </c>
      <c r="AK2232" s="7">
        <f>IFERROR(J2232*S2232,"NA")</f>
        <v>4.9877090239898246E-2</v>
      </c>
      <c r="AL2232" s="7">
        <f>IFERROR(K2232*T2232,"NA")</f>
        <v>4.2875577714006127E-3</v>
      </c>
      <c r="AM2232" s="7">
        <f>IFERROR(L2232*U2232,"NA")</f>
        <v>3.6886874473606845E-3</v>
      </c>
      <c r="AN2232" s="7">
        <f>IFERROR(M2232*V2232,"NA")</f>
        <v>1.2613996287834585E-2</v>
      </c>
      <c r="AO2232" s="7">
        <f>IFERROR(N2232*W2232,"NA")</f>
        <v>1.1934219104693796E-4</v>
      </c>
      <c r="AP2232" s="7">
        <f>IFERROR(O2232*X2232,"NA")</f>
        <v>1.5580689695922879E-6</v>
      </c>
      <c r="AQ2232" s="7">
        <f>IFERROR(P2232*Y2232,"NA")</f>
        <v>3.3671060858294891E-6</v>
      </c>
      <c r="AR2232" s="7">
        <f>IFERROR(J2232*Z2232,"NA")</f>
        <v>4.2803010310910806E-2</v>
      </c>
      <c r="AS2232" s="7">
        <f>IFERROR(K2232*AA2232,"NA")</f>
        <v>3.6156881257750897E-3</v>
      </c>
      <c r="AT2232" s="7">
        <f>IFERROR(L2232*AB2232,"NA")</f>
        <v>3.717546577316164E-3</v>
      </c>
      <c r="AU2232" s="7">
        <f>IFERROR(M2232*AC2232,"NA")</f>
        <v>2.3170291917103442E-4</v>
      </c>
      <c r="AV2232" s="7">
        <f>IFERROR(N2232*AD2232,"NA")</f>
        <v>6.139074057204586E-5</v>
      </c>
      <c r="AW2232" s="7">
        <f>IFERROR(O2232*AE2232,"NA")</f>
        <v>2.6937889292074247E-6</v>
      </c>
      <c r="AX2232" s="7">
        <f>IFERROR(P2232*AF2232,"NA")</f>
        <v>8.5160268208547729E-6</v>
      </c>
      <c r="AY2232" s="12">
        <f>IFERROR(Q2232*AG2232, "NA")</f>
        <v>2.2690911823402558E-5</v>
      </c>
      <c r="AZ2232" s="12">
        <f>IFERROR(R2232*AH2232, "NA")</f>
        <v>8.6200601142348392E-3</v>
      </c>
      <c r="BA2232" s="12">
        <f>IFERROR(Q2232*AI2232, "NA")</f>
        <v>1.8630583697254887E-5</v>
      </c>
      <c r="BB2232" s="12">
        <f>IFERROR(R2232*AJ2232, "NA")</f>
        <v>7.077580340688964E-3</v>
      </c>
      <c r="BC2232" s="7">
        <f>SUM(AK2232:AQ2232,AY2232:AZ2232)</f>
        <v>7.9234350138654736E-2</v>
      </c>
      <c r="BD2232" s="7">
        <f>SUM(AR2232:AX2232,BA2232:BB2232)</f>
        <v>5.7536759413881415E-2</v>
      </c>
    </row>
    <row r="2233" spans="1:56" x14ac:dyDescent="0.2">
      <c r="A2233" s="5" t="s">
        <v>1174</v>
      </c>
      <c r="B2233" s="5" t="s">
        <v>1175</v>
      </c>
      <c r="C2233" s="5" t="s">
        <v>1176</v>
      </c>
      <c r="D2233" s="5">
        <v>1599.1</v>
      </c>
      <c r="E2233" s="5" t="s">
        <v>1279</v>
      </c>
      <c r="F2233" s="5" t="s">
        <v>895</v>
      </c>
      <c r="G2233" s="5" t="s">
        <v>1279</v>
      </c>
      <c r="H2233" s="5" t="s">
        <v>383</v>
      </c>
      <c r="I2233" s="7" t="s">
        <v>57</v>
      </c>
      <c r="J2233" s="7">
        <v>0.296499793132951</v>
      </c>
      <c r="K2233" s="7">
        <v>8.0000000000000002E-3</v>
      </c>
      <c r="L2233" s="7">
        <v>2.3492811141640082E-4</v>
      </c>
      <c r="M2233" s="7">
        <v>5.5789611409132386E-5</v>
      </c>
      <c r="N2233" s="7">
        <v>2.6451482622696356E-3</v>
      </c>
      <c r="O2233" s="7">
        <v>7.5806600019767613E-4</v>
      </c>
      <c r="P2233" s="7">
        <v>1.198258393533626E-2</v>
      </c>
      <c r="Q2233" s="30">
        <v>1.9737901125548078E-10</v>
      </c>
      <c r="R2233" s="30">
        <v>7.4982396280598097E-8</v>
      </c>
      <c r="S2233" s="7">
        <v>0.168219646</v>
      </c>
      <c r="T2233" s="7">
        <v>0.53594472142507654</v>
      </c>
      <c r="U2233" s="7">
        <v>15.701345509999999</v>
      </c>
      <c r="V2233" s="7">
        <v>226.09937529999999</v>
      </c>
      <c r="W2233" s="7">
        <v>4.5117391999999999E-2</v>
      </c>
      <c r="X2233" s="7">
        <v>2.0553210000000001E-3</v>
      </c>
      <c r="Y2233" s="7">
        <v>2.81E-4</v>
      </c>
      <c r="Z2233" s="7">
        <v>0.14436101239274007</v>
      </c>
      <c r="AA2233" s="7">
        <v>0.45196101572188618</v>
      </c>
      <c r="AB2233" s="7">
        <v>15.824187896896508</v>
      </c>
      <c r="AC2233" s="7">
        <v>4.1531552796065219</v>
      </c>
      <c r="AD2233" s="7">
        <v>2.3208808915448208E-2</v>
      </c>
      <c r="AE2233" s="7">
        <v>3.553501843513602E-3</v>
      </c>
      <c r="AF2233" s="7">
        <v>7.1070036870272035E-4</v>
      </c>
      <c r="AG2233" s="12">
        <v>114961.11810000001</v>
      </c>
      <c r="AH2233" s="12">
        <v>114961.11810000001</v>
      </c>
      <c r="AI2233" s="12">
        <v>94389.89271833004</v>
      </c>
      <c r="AJ2233" s="12">
        <v>94389.89271833004</v>
      </c>
      <c r="AK2233" s="7">
        <f>IFERROR(J2233*S2233,"NA")</f>
        <v>4.9877090239898246E-2</v>
      </c>
      <c r="AL2233" s="7">
        <f>IFERROR(K2233*T2233,"NA")</f>
        <v>4.2875577714006127E-3</v>
      </c>
      <c r="AM2233" s="7">
        <f>IFERROR(L2233*U2233,"NA")</f>
        <v>3.6886874473606845E-3</v>
      </c>
      <c r="AN2233" s="7">
        <f>IFERROR(M2233*V2233,"NA")</f>
        <v>1.2613996287834585E-2</v>
      </c>
      <c r="AO2233" s="7">
        <f>IFERROR(N2233*W2233,"NA")</f>
        <v>1.1934219104693796E-4</v>
      </c>
      <c r="AP2233" s="7">
        <f>IFERROR(O2233*X2233,"NA")</f>
        <v>1.5580689695922879E-6</v>
      </c>
      <c r="AQ2233" s="7">
        <f>IFERROR(P2233*Y2233,"NA")</f>
        <v>3.3671060858294891E-6</v>
      </c>
      <c r="AR2233" s="7">
        <f>IFERROR(J2233*Z2233,"NA")</f>
        <v>4.2803010310910806E-2</v>
      </c>
      <c r="AS2233" s="7">
        <f>IFERROR(K2233*AA2233,"NA")</f>
        <v>3.6156881257750897E-3</v>
      </c>
      <c r="AT2233" s="7">
        <f>IFERROR(L2233*AB2233,"NA")</f>
        <v>3.717546577316164E-3</v>
      </c>
      <c r="AU2233" s="7">
        <f>IFERROR(M2233*AC2233,"NA")</f>
        <v>2.3170291917103442E-4</v>
      </c>
      <c r="AV2233" s="7">
        <f>IFERROR(N2233*AD2233,"NA")</f>
        <v>6.139074057204586E-5</v>
      </c>
      <c r="AW2233" s="7">
        <f>IFERROR(O2233*AE2233,"NA")</f>
        <v>2.6937889292074247E-6</v>
      </c>
      <c r="AX2233" s="7">
        <f>IFERROR(P2233*AF2233,"NA")</f>
        <v>8.5160268208547729E-6</v>
      </c>
      <c r="AY2233" s="12">
        <f>IFERROR(Q2233*AG2233, "NA")</f>
        <v>2.2690911823402558E-5</v>
      </c>
      <c r="AZ2233" s="12">
        <f>IFERROR(R2233*AH2233, "NA")</f>
        <v>8.6200601142348392E-3</v>
      </c>
      <c r="BA2233" s="12">
        <f>IFERROR(Q2233*AI2233, "NA")</f>
        <v>1.8630583697254887E-5</v>
      </c>
      <c r="BB2233" s="12">
        <f>IFERROR(R2233*AJ2233, "NA")</f>
        <v>7.077580340688964E-3</v>
      </c>
      <c r="BC2233" s="7">
        <f>SUM(AK2233:AQ2233,AY2233:AZ2233)</f>
        <v>7.9234350138654736E-2</v>
      </c>
      <c r="BD2233" s="7">
        <f>SUM(AR2233:AX2233,BA2233:BB2233)</f>
        <v>5.7536759413881415E-2</v>
      </c>
    </row>
    <row r="2234" spans="1:56" x14ac:dyDescent="0.2">
      <c r="A2234" s="5" t="s">
        <v>1177</v>
      </c>
      <c r="B2234" s="5" t="s">
        <v>1178</v>
      </c>
      <c r="C2234" s="5" t="s">
        <v>1179</v>
      </c>
      <c r="D2234" s="5">
        <v>1599.1</v>
      </c>
      <c r="E2234" s="5" t="s">
        <v>1279</v>
      </c>
      <c r="F2234" s="5" t="s">
        <v>895</v>
      </c>
      <c r="G2234" s="5" t="s">
        <v>1279</v>
      </c>
      <c r="H2234" s="5" t="s">
        <v>383</v>
      </c>
      <c r="I2234" s="7" t="s">
        <v>57</v>
      </c>
      <c r="J2234" s="7">
        <v>0.296499793132951</v>
      </c>
      <c r="K2234" s="7">
        <v>8.0000000000000002E-3</v>
      </c>
      <c r="L2234" s="7">
        <v>2.3492811141640082E-4</v>
      </c>
      <c r="M2234" s="7">
        <v>5.5789611409132386E-5</v>
      </c>
      <c r="N2234" s="7">
        <v>2.6451482622696356E-3</v>
      </c>
      <c r="O2234" s="7">
        <v>7.5806600019767613E-4</v>
      </c>
      <c r="P2234" s="7">
        <v>1.198258393533626E-2</v>
      </c>
      <c r="Q2234" s="30">
        <v>1.9737901125548078E-10</v>
      </c>
      <c r="R2234" s="30">
        <v>7.4982396280598097E-8</v>
      </c>
      <c r="S2234" s="7">
        <v>0.168219646</v>
      </c>
      <c r="T2234" s="7">
        <v>0.53594472142507654</v>
      </c>
      <c r="U2234" s="7">
        <v>15.701345509999999</v>
      </c>
      <c r="V2234" s="7">
        <v>226.09937529999999</v>
      </c>
      <c r="W2234" s="7">
        <v>4.5117391999999999E-2</v>
      </c>
      <c r="X2234" s="7">
        <v>2.0553210000000001E-3</v>
      </c>
      <c r="Y2234" s="7">
        <v>2.81E-4</v>
      </c>
      <c r="Z2234" s="7">
        <v>0.14436101239274007</v>
      </c>
      <c r="AA2234" s="7">
        <v>0.45196101572188618</v>
      </c>
      <c r="AB2234" s="7">
        <v>15.824187896896508</v>
      </c>
      <c r="AC2234" s="7">
        <v>4.1531552796065219</v>
      </c>
      <c r="AD2234" s="7">
        <v>2.3208808915448208E-2</v>
      </c>
      <c r="AE2234" s="7">
        <v>3.553501843513602E-3</v>
      </c>
      <c r="AF2234" s="7">
        <v>7.1070036870272035E-4</v>
      </c>
      <c r="AG2234" s="12">
        <v>114961.11810000001</v>
      </c>
      <c r="AH2234" s="12">
        <v>114961.11810000001</v>
      </c>
      <c r="AI2234" s="12">
        <v>94389.89271833004</v>
      </c>
      <c r="AJ2234" s="12">
        <v>94389.89271833004</v>
      </c>
      <c r="AK2234" s="7">
        <f>IFERROR(J2234*S2234,"NA")</f>
        <v>4.9877090239898246E-2</v>
      </c>
      <c r="AL2234" s="7">
        <f>IFERROR(K2234*T2234,"NA")</f>
        <v>4.2875577714006127E-3</v>
      </c>
      <c r="AM2234" s="7">
        <f>IFERROR(L2234*U2234,"NA")</f>
        <v>3.6886874473606845E-3</v>
      </c>
      <c r="AN2234" s="7">
        <f>IFERROR(M2234*V2234,"NA")</f>
        <v>1.2613996287834585E-2</v>
      </c>
      <c r="AO2234" s="7">
        <f>IFERROR(N2234*W2234,"NA")</f>
        <v>1.1934219104693796E-4</v>
      </c>
      <c r="AP2234" s="7">
        <f>IFERROR(O2234*X2234,"NA")</f>
        <v>1.5580689695922879E-6</v>
      </c>
      <c r="AQ2234" s="7">
        <f>IFERROR(P2234*Y2234,"NA")</f>
        <v>3.3671060858294891E-6</v>
      </c>
      <c r="AR2234" s="7">
        <f>IFERROR(J2234*Z2234,"NA")</f>
        <v>4.2803010310910806E-2</v>
      </c>
      <c r="AS2234" s="7">
        <f>IFERROR(K2234*AA2234,"NA")</f>
        <v>3.6156881257750897E-3</v>
      </c>
      <c r="AT2234" s="7">
        <f>IFERROR(L2234*AB2234,"NA")</f>
        <v>3.717546577316164E-3</v>
      </c>
      <c r="AU2234" s="7">
        <f>IFERROR(M2234*AC2234,"NA")</f>
        <v>2.3170291917103442E-4</v>
      </c>
      <c r="AV2234" s="7">
        <f>IFERROR(N2234*AD2234,"NA")</f>
        <v>6.139074057204586E-5</v>
      </c>
      <c r="AW2234" s="7">
        <f>IFERROR(O2234*AE2234,"NA")</f>
        <v>2.6937889292074247E-6</v>
      </c>
      <c r="AX2234" s="7">
        <f>IFERROR(P2234*AF2234,"NA")</f>
        <v>8.5160268208547729E-6</v>
      </c>
      <c r="AY2234" s="12">
        <f>IFERROR(Q2234*AG2234, "NA")</f>
        <v>2.2690911823402558E-5</v>
      </c>
      <c r="AZ2234" s="12">
        <f>IFERROR(R2234*AH2234, "NA")</f>
        <v>8.6200601142348392E-3</v>
      </c>
      <c r="BA2234" s="12">
        <f>IFERROR(Q2234*AI2234, "NA")</f>
        <v>1.8630583697254887E-5</v>
      </c>
      <c r="BB2234" s="12">
        <f>IFERROR(R2234*AJ2234, "NA")</f>
        <v>7.077580340688964E-3</v>
      </c>
      <c r="BC2234" s="7">
        <f>SUM(AK2234:AQ2234,AY2234:AZ2234)</f>
        <v>7.9234350138654736E-2</v>
      </c>
      <c r="BD2234" s="7">
        <f>SUM(AR2234:AX2234,BA2234:BB2234)</f>
        <v>5.7536759413881415E-2</v>
      </c>
    </row>
    <row r="2235" spans="1:56" x14ac:dyDescent="0.2">
      <c r="A2235" s="5" t="s">
        <v>1180</v>
      </c>
      <c r="B2235" s="5" t="s">
        <v>1181</v>
      </c>
      <c r="C2235" s="5" t="s">
        <v>1182</v>
      </c>
      <c r="D2235" s="5">
        <v>1599.1</v>
      </c>
      <c r="E2235" s="5" t="s">
        <v>1279</v>
      </c>
      <c r="F2235" s="5" t="s">
        <v>895</v>
      </c>
      <c r="G2235" s="5" t="s">
        <v>1279</v>
      </c>
      <c r="H2235" s="5" t="s">
        <v>383</v>
      </c>
      <c r="I2235" s="7" t="s">
        <v>57</v>
      </c>
      <c r="J2235" s="7">
        <v>0.296499793132951</v>
      </c>
      <c r="K2235" s="7">
        <v>8.0000000000000002E-3</v>
      </c>
      <c r="L2235" s="7">
        <v>2.3492811141640082E-4</v>
      </c>
      <c r="M2235" s="7">
        <v>5.5789611409132386E-5</v>
      </c>
      <c r="N2235" s="7">
        <v>2.6451482622696356E-3</v>
      </c>
      <c r="O2235" s="7">
        <v>7.5806600019767613E-4</v>
      </c>
      <c r="P2235" s="7">
        <v>1.198258393533626E-2</v>
      </c>
      <c r="Q2235" s="30">
        <v>1.9737901125548078E-10</v>
      </c>
      <c r="R2235" s="30">
        <v>7.4982396280598097E-8</v>
      </c>
      <c r="S2235" s="7">
        <v>0.168219646</v>
      </c>
      <c r="T2235" s="7">
        <v>0.53594472142507654</v>
      </c>
      <c r="U2235" s="7">
        <v>15.701345509999999</v>
      </c>
      <c r="V2235" s="7">
        <v>226.09937529999999</v>
      </c>
      <c r="W2235" s="7">
        <v>4.5117391999999999E-2</v>
      </c>
      <c r="X2235" s="7">
        <v>2.0553210000000001E-3</v>
      </c>
      <c r="Y2235" s="7">
        <v>2.81E-4</v>
      </c>
      <c r="Z2235" s="7">
        <v>0.14436101239274007</v>
      </c>
      <c r="AA2235" s="7">
        <v>0.45196101572188618</v>
      </c>
      <c r="AB2235" s="7">
        <v>15.824187896896508</v>
      </c>
      <c r="AC2235" s="7">
        <v>4.1531552796065219</v>
      </c>
      <c r="AD2235" s="7">
        <v>2.3208808915448208E-2</v>
      </c>
      <c r="AE2235" s="7">
        <v>3.553501843513602E-3</v>
      </c>
      <c r="AF2235" s="7">
        <v>7.1070036870272035E-4</v>
      </c>
      <c r="AG2235" s="12">
        <v>114961.11810000001</v>
      </c>
      <c r="AH2235" s="12">
        <v>114961.11810000001</v>
      </c>
      <c r="AI2235" s="12">
        <v>94389.89271833004</v>
      </c>
      <c r="AJ2235" s="12">
        <v>94389.89271833004</v>
      </c>
      <c r="AK2235" s="7">
        <f>IFERROR(J2235*S2235,"NA")</f>
        <v>4.9877090239898246E-2</v>
      </c>
      <c r="AL2235" s="7">
        <f>IFERROR(K2235*T2235,"NA")</f>
        <v>4.2875577714006127E-3</v>
      </c>
      <c r="AM2235" s="7">
        <f>IFERROR(L2235*U2235,"NA")</f>
        <v>3.6886874473606845E-3</v>
      </c>
      <c r="AN2235" s="7">
        <f>IFERROR(M2235*V2235,"NA")</f>
        <v>1.2613996287834585E-2</v>
      </c>
      <c r="AO2235" s="7">
        <f>IFERROR(N2235*W2235,"NA")</f>
        <v>1.1934219104693796E-4</v>
      </c>
      <c r="AP2235" s="7">
        <f>IFERROR(O2235*X2235,"NA")</f>
        <v>1.5580689695922879E-6</v>
      </c>
      <c r="AQ2235" s="7">
        <f>IFERROR(P2235*Y2235,"NA")</f>
        <v>3.3671060858294891E-6</v>
      </c>
      <c r="AR2235" s="7">
        <f>IFERROR(J2235*Z2235,"NA")</f>
        <v>4.2803010310910806E-2</v>
      </c>
      <c r="AS2235" s="7">
        <f>IFERROR(K2235*AA2235,"NA")</f>
        <v>3.6156881257750897E-3</v>
      </c>
      <c r="AT2235" s="7">
        <f>IFERROR(L2235*AB2235,"NA")</f>
        <v>3.717546577316164E-3</v>
      </c>
      <c r="AU2235" s="7">
        <f>IFERROR(M2235*AC2235,"NA")</f>
        <v>2.3170291917103442E-4</v>
      </c>
      <c r="AV2235" s="7">
        <f>IFERROR(N2235*AD2235,"NA")</f>
        <v>6.139074057204586E-5</v>
      </c>
      <c r="AW2235" s="7">
        <f>IFERROR(O2235*AE2235,"NA")</f>
        <v>2.6937889292074247E-6</v>
      </c>
      <c r="AX2235" s="7">
        <f>IFERROR(P2235*AF2235,"NA")</f>
        <v>8.5160268208547729E-6</v>
      </c>
      <c r="AY2235" s="12">
        <f>IFERROR(Q2235*AG2235, "NA")</f>
        <v>2.2690911823402558E-5</v>
      </c>
      <c r="AZ2235" s="12">
        <f>IFERROR(R2235*AH2235, "NA")</f>
        <v>8.6200601142348392E-3</v>
      </c>
      <c r="BA2235" s="12">
        <f>IFERROR(Q2235*AI2235, "NA")</f>
        <v>1.8630583697254887E-5</v>
      </c>
      <c r="BB2235" s="12">
        <f>IFERROR(R2235*AJ2235, "NA")</f>
        <v>7.077580340688964E-3</v>
      </c>
      <c r="BC2235" s="7">
        <f>SUM(AK2235:AQ2235,AY2235:AZ2235)</f>
        <v>7.9234350138654736E-2</v>
      </c>
      <c r="BD2235" s="7">
        <f>SUM(AR2235:AX2235,BA2235:BB2235)</f>
        <v>5.7536759413881415E-2</v>
      </c>
    </row>
    <row r="2236" spans="1:56" x14ac:dyDescent="0.2">
      <c r="A2236" s="5" t="s">
        <v>1183</v>
      </c>
      <c r="B2236" s="5" t="s">
        <v>1184</v>
      </c>
      <c r="C2236" s="5" t="s">
        <v>1185</v>
      </c>
      <c r="D2236" s="5">
        <v>1599.1</v>
      </c>
      <c r="E2236" s="5" t="s">
        <v>1279</v>
      </c>
      <c r="F2236" s="5" t="s">
        <v>895</v>
      </c>
      <c r="G2236" s="5" t="s">
        <v>1279</v>
      </c>
      <c r="H2236" s="5" t="s">
        <v>383</v>
      </c>
      <c r="I2236" s="7" t="s">
        <v>57</v>
      </c>
      <c r="J2236" s="7">
        <v>0.296499793132951</v>
      </c>
      <c r="K2236" s="7">
        <v>8.0000000000000002E-3</v>
      </c>
      <c r="L2236" s="7">
        <v>2.3492811141640082E-4</v>
      </c>
      <c r="M2236" s="7">
        <v>5.5789611409132386E-5</v>
      </c>
      <c r="N2236" s="7">
        <v>2.6451482622696356E-3</v>
      </c>
      <c r="O2236" s="7">
        <v>7.5806600019767613E-4</v>
      </c>
      <c r="P2236" s="7">
        <v>1.198258393533626E-2</v>
      </c>
      <c r="Q2236" s="30">
        <v>1.9737901125548078E-10</v>
      </c>
      <c r="R2236" s="30">
        <v>7.4982396280598097E-8</v>
      </c>
      <c r="S2236" s="7">
        <v>0.168219646</v>
      </c>
      <c r="T2236" s="7">
        <v>0.53594472142507654</v>
      </c>
      <c r="U2236" s="7">
        <v>15.701345509999999</v>
      </c>
      <c r="V2236" s="7">
        <v>226.09937529999999</v>
      </c>
      <c r="W2236" s="7">
        <v>4.5117391999999999E-2</v>
      </c>
      <c r="X2236" s="7">
        <v>2.0553210000000001E-3</v>
      </c>
      <c r="Y2236" s="7">
        <v>2.81E-4</v>
      </c>
      <c r="Z2236" s="7">
        <v>0.14436101239274007</v>
      </c>
      <c r="AA2236" s="7">
        <v>0.45196101572188618</v>
      </c>
      <c r="AB2236" s="7">
        <v>15.824187896896508</v>
      </c>
      <c r="AC2236" s="7">
        <v>4.1531552796065219</v>
      </c>
      <c r="AD2236" s="7">
        <v>2.3208808915448208E-2</v>
      </c>
      <c r="AE2236" s="7">
        <v>3.553501843513602E-3</v>
      </c>
      <c r="AF2236" s="7">
        <v>7.1070036870272035E-4</v>
      </c>
      <c r="AG2236" s="12">
        <v>114961.11810000001</v>
      </c>
      <c r="AH2236" s="12">
        <v>114961.11810000001</v>
      </c>
      <c r="AI2236" s="12">
        <v>94389.89271833004</v>
      </c>
      <c r="AJ2236" s="12">
        <v>94389.89271833004</v>
      </c>
      <c r="AK2236" s="7">
        <f>IFERROR(J2236*S2236,"NA")</f>
        <v>4.9877090239898246E-2</v>
      </c>
      <c r="AL2236" s="7">
        <f>IFERROR(K2236*T2236,"NA")</f>
        <v>4.2875577714006127E-3</v>
      </c>
      <c r="AM2236" s="7">
        <f>IFERROR(L2236*U2236,"NA")</f>
        <v>3.6886874473606845E-3</v>
      </c>
      <c r="AN2236" s="7">
        <f>IFERROR(M2236*V2236,"NA")</f>
        <v>1.2613996287834585E-2</v>
      </c>
      <c r="AO2236" s="7">
        <f>IFERROR(N2236*W2236,"NA")</f>
        <v>1.1934219104693796E-4</v>
      </c>
      <c r="AP2236" s="7">
        <f>IFERROR(O2236*X2236,"NA")</f>
        <v>1.5580689695922879E-6</v>
      </c>
      <c r="AQ2236" s="7">
        <f>IFERROR(P2236*Y2236,"NA")</f>
        <v>3.3671060858294891E-6</v>
      </c>
      <c r="AR2236" s="7">
        <f>IFERROR(J2236*Z2236,"NA")</f>
        <v>4.2803010310910806E-2</v>
      </c>
      <c r="AS2236" s="7">
        <f>IFERROR(K2236*AA2236,"NA")</f>
        <v>3.6156881257750897E-3</v>
      </c>
      <c r="AT2236" s="7">
        <f>IFERROR(L2236*AB2236,"NA")</f>
        <v>3.717546577316164E-3</v>
      </c>
      <c r="AU2236" s="7">
        <f>IFERROR(M2236*AC2236,"NA")</f>
        <v>2.3170291917103442E-4</v>
      </c>
      <c r="AV2236" s="7">
        <f>IFERROR(N2236*AD2236,"NA")</f>
        <v>6.139074057204586E-5</v>
      </c>
      <c r="AW2236" s="7">
        <f>IFERROR(O2236*AE2236,"NA")</f>
        <v>2.6937889292074247E-6</v>
      </c>
      <c r="AX2236" s="7">
        <f>IFERROR(P2236*AF2236,"NA")</f>
        <v>8.5160268208547729E-6</v>
      </c>
      <c r="AY2236" s="12">
        <f>IFERROR(Q2236*AG2236, "NA")</f>
        <v>2.2690911823402558E-5</v>
      </c>
      <c r="AZ2236" s="12">
        <f>IFERROR(R2236*AH2236, "NA")</f>
        <v>8.6200601142348392E-3</v>
      </c>
      <c r="BA2236" s="12">
        <f>IFERROR(Q2236*AI2236, "NA")</f>
        <v>1.8630583697254887E-5</v>
      </c>
      <c r="BB2236" s="12">
        <f>IFERROR(R2236*AJ2236, "NA")</f>
        <v>7.077580340688964E-3</v>
      </c>
      <c r="BC2236" s="7">
        <f>SUM(AK2236:AQ2236,AY2236:AZ2236)</f>
        <v>7.9234350138654736E-2</v>
      </c>
      <c r="BD2236" s="7">
        <f>SUM(AR2236:AX2236,BA2236:BB2236)</f>
        <v>5.7536759413881415E-2</v>
      </c>
    </row>
    <row r="2237" spans="1:56" x14ac:dyDescent="0.2">
      <c r="A2237" s="5" t="s">
        <v>1186</v>
      </c>
      <c r="B2237" s="5" t="s">
        <v>1187</v>
      </c>
      <c r="C2237" s="5" t="s">
        <v>1188</v>
      </c>
      <c r="D2237" s="5">
        <v>1599.1</v>
      </c>
      <c r="E2237" s="5" t="s">
        <v>1279</v>
      </c>
      <c r="F2237" s="5" t="s">
        <v>895</v>
      </c>
      <c r="G2237" s="5" t="s">
        <v>1279</v>
      </c>
      <c r="H2237" s="5" t="s">
        <v>383</v>
      </c>
      <c r="I2237" s="7" t="s">
        <v>57</v>
      </c>
      <c r="J2237" s="7">
        <v>0.296499793132951</v>
      </c>
      <c r="K2237" s="7">
        <v>8.0000000000000002E-3</v>
      </c>
      <c r="L2237" s="7">
        <v>2.3492811141640082E-4</v>
      </c>
      <c r="M2237" s="7">
        <v>5.5789611409132386E-5</v>
      </c>
      <c r="N2237" s="7">
        <v>2.6451482622696356E-3</v>
      </c>
      <c r="O2237" s="7">
        <v>7.5806600019767613E-4</v>
      </c>
      <c r="P2237" s="7">
        <v>1.198258393533626E-2</v>
      </c>
      <c r="Q2237" s="30">
        <v>1.9737901125548078E-10</v>
      </c>
      <c r="R2237" s="30">
        <v>7.4982396280598097E-8</v>
      </c>
      <c r="S2237" s="7">
        <v>0.168219646</v>
      </c>
      <c r="T2237" s="7">
        <v>0.53594472142507654</v>
      </c>
      <c r="U2237" s="7">
        <v>15.701345509999999</v>
      </c>
      <c r="V2237" s="7">
        <v>226.09937529999999</v>
      </c>
      <c r="W2237" s="7">
        <v>4.5117391999999999E-2</v>
      </c>
      <c r="X2237" s="7">
        <v>2.0553210000000001E-3</v>
      </c>
      <c r="Y2237" s="7">
        <v>2.81E-4</v>
      </c>
      <c r="Z2237" s="7">
        <v>0.14436101239274007</v>
      </c>
      <c r="AA2237" s="7">
        <v>0.45196101572188618</v>
      </c>
      <c r="AB2237" s="7">
        <v>15.824187896896508</v>
      </c>
      <c r="AC2237" s="7">
        <v>4.1531552796065219</v>
      </c>
      <c r="AD2237" s="7">
        <v>2.3208808915448208E-2</v>
      </c>
      <c r="AE2237" s="7">
        <v>3.553501843513602E-3</v>
      </c>
      <c r="AF2237" s="7">
        <v>7.1070036870272035E-4</v>
      </c>
      <c r="AG2237" s="12">
        <v>114961.11810000001</v>
      </c>
      <c r="AH2237" s="12">
        <v>114961.11810000001</v>
      </c>
      <c r="AI2237" s="12">
        <v>94389.89271833004</v>
      </c>
      <c r="AJ2237" s="12">
        <v>94389.89271833004</v>
      </c>
      <c r="AK2237" s="7">
        <f>IFERROR(J2237*S2237,"NA")</f>
        <v>4.9877090239898246E-2</v>
      </c>
      <c r="AL2237" s="7">
        <f>IFERROR(K2237*T2237,"NA")</f>
        <v>4.2875577714006127E-3</v>
      </c>
      <c r="AM2237" s="7">
        <f>IFERROR(L2237*U2237,"NA")</f>
        <v>3.6886874473606845E-3</v>
      </c>
      <c r="AN2237" s="7">
        <f>IFERROR(M2237*V2237,"NA")</f>
        <v>1.2613996287834585E-2</v>
      </c>
      <c r="AO2237" s="7">
        <f>IFERROR(N2237*W2237,"NA")</f>
        <v>1.1934219104693796E-4</v>
      </c>
      <c r="AP2237" s="7">
        <f>IFERROR(O2237*X2237,"NA")</f>
        <v>1.5580689695922879E-6</v>
      </c>
      <c r="AQ2237" s="7">
        <f>IFERROR(P2237*Y2237,"NA")</f>
        <v>3.3671060858294891E-6</v>
      </c>
      <c r="AR2237" s="7">
        <f>IFERROR(J2237*Z2237,"NA")</f>
        <v>4.2803010310910806E-2</v>
      </c>
      <c r="AS2237" s="7">
        <f>IFERROR(K2237*AA2237,"NA")</f>
        <v>3.6156881257750897E-3</v>
      </c>
      <c r="AT2237" s="7">
        <f>IFERROR(L2237*AB2237,"NA")</f>
        <v>3.717546577316164E-3</v>
      </c>
      <c r="AU2237" s="7">
        <f>IFERROR(M2237*AC2237,"NA")</f>
        <v>2.3170291917103442E-4</v>
      </c>
      <c r="AV2237" s="7">
        <f>IFERROR(N2237*AD2237,"NA")</f>
        <v>6.139074057204586E-5</v>
      </c>
      <c r="AW2237" s="7">
        <f>IFERROR(O2237*AE2237,"NA")</f>
        <v>2.6937889292074247E-6</v>
      </c>
      <c r="AX2237" s="7">
        <f>IFERROR(P2237*AF2237,"NA")</f>
        <v>8.5160268208547729E-6</v>
      </c>
      <c r="AY2237" s="12">
        <f>IFERROR(Q2237*AG2237, "NA")</f>
        <v>2.2690911823402558E-5</v>
      </c>
      <c r="AZ2237" s="12">
        <f>IFERROR(R2237*AH2237, "NA")</f>
        <v>8.6200601142348392E-3</v>
      </c>
      <c r="BA2237" s="12">
        <f>IFERROR(Q2237*AI2237, "NA")</f>
        <v>1.8630583697254887E-5</v>
      </c>
      <c r="BB2237" s="12">
        <f>IFERROR(R2237*AJ2237, "NA")</f>
        <v>7.077580340688964E-3</v>
      </c>
      <c r="BC2237" s="7">
        <f>SUM(AK2237:AQ2237,AY2237:AZ2237)</f>
        <v>7.9234350138654736E-2</v>
      </c>
      <c r="BD2237" s="7">
        <f>SUM(AR2237:AX2237,BA2237:BB2237)</f>
        <v>5.7536759413881415E-2</v>
      </c>
    </row>
    <row r="2238" spans="1:56" x14ac:dyDescent="0.2">
      <c r="A2238" s="5" t="s">
        <v>1068</v>
      </c>
      <c r="B2238" s="5" t="s">
        <v>1069</v>
      </c>
      <c r="C2238" s="19" t="s">
        <v>1070</v>
      </c>
      <c r="D2238" s="5">
        <v>116</v>
      </c>
      <c r="E2238" s="5" t="s">
        <v>1071</v>
      </c>
      <c r="F2238" s="5" t="s">
        <v>554</v>
      </c>
      <c r="G2238" s="5" t="s">
        <v>1071</v>
      </c>
      <c r="H2238" s="5" t="s">
        <v>889</v>
      </c>
      <c r="I2238" s="7" t="s">
        <v>57</v>
      </c>
      <c r="J2238" s="7">
        <v>0.38669152336182699</v>
      </c>
      <c r="K2238" s="7" t="s">
        <v>57</v>
      </c>
      <c r="L2238" s="7">
        <v>3.6624203821655843E-3</v>
      </c>
      <c r="M2238" s="7">
        <v>6.2772376801876919E-5</v>
      </c>
      <c r="N2238" s="7" t="s">
        <v>57</v>
      </c>
      <c r="O2238" s="7" t="s">
        <v>57</v>
      </c>
      <c r="P2238" s="7" t="s">
        <v>57</v>
      </c>
      <c r="Q2238" s="30" t="s">
        <v>57</v>
      </c>
      <c r="R2238" s="30">
        <v>7.1636952224524665E-7</v>
      </c>
      <c r="S2238" s="7">
        <v>0.168219646</v>
      </c>
      <c r="T2238" s="7">
        <v>0.1098247379969419</v>
      </c>
      <c r="U2238" s="7">
        <v>15.701345509999999</v>
      </c>
      <c r="V2238" s="7">
        <v>226.09937529999999</v>
      </c>
      <c r="W2238" s="7">
        <v>4.5117391999999999E-2</v>
      </c>
      <c r="X2238" s="7">
        <v>2.0553210000000001E-3</v>
      </c>
      <c r="Y2238" s="7">
        <v>2.81E-4</v>
      </c>
      <c r="Z2238" s="7">
        <v>0.14436101239274007</v>
      </c>
      <c r="AA2238" s="7">
        <v>0.45196101572188618</v>
      </c>
      <c r="AB2238" s="7">
        <v>15.824187896896508</v>
      </c>
      <c r="AC2238" s="7">
        <v>4.1531552796065219</v>
      </c>
      <c r="AD2238" s="7">
        <v>2.3208808915448208E-2</v>
      </c>
      <c r="AE2238" s="7">
        <v>3.553501843513602E-3</v>
      </c>
      <c r="AF2238" s="7">
        <v>7.1070036870272035E-4</v>
      </c>
      <c r="AG2238" s="12">
        <v>114961.11810000001</v>
      </c>
      <c r="AH2238" s="12">
        <v>114961.11810000001</v>
      </c>
      <c r="AI2238" s="12">
        <v>94389.89271833004</v>
      </c>
      <c r="AJ2238" s="12">
        <v>94389.89271833004</v>
      </c>
      <c r="AK2238" s="7">
        <f>IFERROR(J2238*S2238,"NA")</f>
        <v>6.5049111171127272E-2</v>
      </c>
      <c r="AL2238" s="7" t="s">
        <v>57</v>
      </c>
      <c r="AM2238" s="7">
        <f>IFERROR(L2238*U2238,"NA")</f>
        <v>5.7504927823248078E-2</v>
      </c>
      <c r="AN2238" s="7">
        <f>IFERROR(M2238*V2238,"NA")</f>
        <v>1.4192795181000582E-2</v>
      </c>
      <c r="AO2238" s="7" t="s">
        <v>57</v>
      </c>
      <c r="AP2238" s="7" t="s">
        <v>57</v>
      </c>
      <c r="AQ2238" s="7" t="s">
        <v>57</v>
      </c>
      <c r="AR2238" s="7">
        <f>IFERROR(J2238*Z2238,"NA")</f>
        <v>5.5823179796204242E-2</v>
      </c>
      <c r="AS2238" s="7" t="s">
        <v>57</v>
      </c>
      <c r="AT2238" s="7">
        <f>IFERROR(L2238*AB2238,"NA")</f>
        <v>5.7954828284811723E-2</v>
      </c>
      <c r="AU2238" s="7">
        <f>IFERROR(M2238*AC2238,"NA")</f>
        <v>2.6070342812816507E-4</v>
      </c>
      <c r="AV2238" s="7" t="s">
        <v>57</v>
      </c>
      <c r="AW2238" s="7" t="s">
        <v>57</v>
      </c>
      <c r="AX2238" s="7" t="s">
        <v>57</v>
      </c>
      <c r="AY2238" s="7" t="s">
        <v>57</v>
      </c>
      <c r="AZ2238" s="12">
        <f>IFERROR(R2238*AH2238, "NA")</f>
        <v>8.2354641250076382E-2</v>
      </c>
      <c r="BA2238" s="7" t="s">
        <v>57</v>
      </c>
      <c r="BB2238" s="12">
        <f>IFERROR(R2238*AJ2238, "NA")</f>
        <v>6.7618042351410182E-2</v>
      </c>
      <c r="BC2238" s="7">
        <f>SUM(AK2238:AQ2238,AY2238:AZ2238)</f>
        <v>0.2191014754254523</v>
      </c>
      <c r="BD2238" s="7">
        <f>SUM(AR2238:AX2238,BA2238:BB2238)</f>
        <v>0.1816567538605543</v>
      </c>
    </row>
    <row r="2239" spans="1:56" x14ac:dyDescent="0.2">
      <c r="A2239" s="5" t="s">
        <v>1068</v>
      </c>
      <c r="B2239" s="5" t="s">
        <v>1069</v>
      </c>
      <c r="C2239" s="19" t="s">
        <v>1070</v>
      </c>
      <c r="D2239" s="5">
        <v>116</v>
      </c>
      <c r="E2239" s="5" t="s">
        <v>1071</v>
      </c>
      <c r="F2239" s="19" t="s">
        <v>554</v>
      </c>
      <c r="G2239" s="5" t="s">
        <v>1071</v>
      </c>
      <c r="H2239" s="5" t="s">
        <v>76</v>
      </c>
      <c r="I2239" s="7" t="s">
        <v>57</v>
      </c>
      <c r="J2239" s="7">
        <v>0.38167158669397</v>
      </c>
      <c r="K2239" s="7" t="s">
        <v>57</v>
      </c>
      <c r="L2239" s="7">
        <v>3.6624203821655843E-3</v>
      </c>
      <c r="M2239" s="7">
        <v>3.4026148172980012E-5</v>
      </c>
      <c r="N2239" s="7" t="s">
        <v>57</v>
      </c>
      <c r="O2239" s="7" t="s">
        <v>57</v>
      </c>
      <c r="P2239" s="7" t="s">
        <v>57</v>
      </c>
      <c r="Q2239" s="30" t="s">
        <v>57</v>
      </c>
      <c r="R2239" s="30">
        <v>6.7764684536712523E-7</v>
      </c>
      <c r="S2239" s="7">
        <v>0.168219646</v>
      </c>
      <c r="T2239" s="7">
        <v>0.34704617207033644</v>
      </c>
      <c r="U2239" s="7">
        <v>15.701345509999999</v>
      </c>
      <c r="V2239" s="7">
        <v>226.09937529999999</v>
      </c>
      <c r="W2239" s="7">
        <v>4.5117391999999999E-2</v>
      </c>
      <c r="X2239" s="7">
        <v>2.0553210000000001E-3</v>
      </c>
      <c r="Y2239" s="7">
        <v>2.81E-4</v>
      </c>
      <c r="Z2239" s="7">
        <v>0.14436101239274007</v>
      </c>
      <c r="AA2239" s="7">
        <v>0.45196101572188618</v>
      </c>
      <c r="AB2239" s="7">
        <v>15.824187896896508</v>
      </c>
      <c r="AC2239" s="7">
        <v>4.1531552796065219</v>
      </c>
      <c r="AD2239" s="7">
        <v>2.3208808915448208E-2</v>
      </c>
      <c r="AE2239" s="7">
        <v>3.553501843513602E-3</v>
      </c>
      <c r="AF2239" s="7">
        <v>7.1070036870272035E-4</v>
      </c>
      <c r="AG2239" s="12">
        <v>114961.11810000001</v>
      </c>
      <c r="AH2239" s="12">
        <v>114961.11810000001</v>
      </c>
      <c r="AI2239" s="12">
        <v>94389.89271833004</v>
      </c>
      <c r="AJ2239" s="12">
        <v>94389.89271833004</v>
      </c>
      <c r="AK2239" s="7">
        <f>IFERROR(J2239*S2239,"NA")</f>
        <v>6.4204659201917938E-2</v>
      </c>
      <c r="AL2239" s="7" t="s">
        <v>57</v>
      </c>
      <c r="AM2239" s="7">
        <f>IFERROR(L2239*U2239,"NA")</f>
        <v>5.7504927823248078E-2</v>
      </c>
      <c r="AN2239" s="7">
        <f>IFERROR(M2239*V2239,"NA")</f>
        <v>7.6932908457760171E-3</v>
      </c>
      <c r="AO2239" s="7" t="s">
        <v>57</v>
      </c>
      <c r="AP2239" s="7" t="s">
        <v>57</v>
      </c>
      <c r="AQ2239" s="7" t="s">
        <v>57</v>
      </c>
      <c r="AR2239" s="7">
        <f>IFERROR(J2239*Z2239,"NA")</f>
        <v>5.5098496656684967E-2</v>
      </c>
      <c r="AS2239" s="7" t="s">
        <v>57</v>
      </c>
      <c r="AT2239" s="7">
        <f>IFERROR(L2239*AB2239,"NA")</f>
        <v>5.7954828284811723E-2</v>
      </c>
      <c r="AU2239" s="7">
        <f>IFERROR(M2239*AC2239,"NA")</f>
        <v>1.4131587692928574E-4</v>
      </c>
      <c r="AV2239" s="7" t="s">
        <v>57</v>
      </c>
      <c r="AW2239" s="7" t="s">
        <v>57</v>
      </c>
      <c r="AX2239" s="7" t="s">
        <v>57</v>
      </c>
      <c r="AY2239" s="7" t="s">
        <v>57</v>
      </c>
      <c r="AZ2239" s="12">
        <f>IFERROR(R2239*AH2239, "NA")</f>
        <v>7.7903039020342527E-2</v>
      </c>
      <c r="BA2239" s="7" t="s">
        <v>57</v>
      </c>
      <c r="BB2239" s="12">
        <f>IFERROR(R2239*AJ2239, "NA")</f>
        <v>6.3963013035117741E-2</v>
      </c>
      <c r="BC2239" s="7">
        <f>SUM(AK2239:AQ2239,AY2239:AZ2239)</f>
        <v>0.20730591689128458</v>
      </c>
      <c r="BD2239" s="7">
        <f>SUM(AR2239:AX2239,BA2239:BB2239)</f>
        <v>0.17715765385354371</v>
      </c>
    </row>
    <row r="2240" spans="1:56" x14ac:dyDescent="0.2">
      <c r="A2240" s="5" t="s">
        <v>1068</v>
      </c>
      <c r="B2240" s="5" t="s">
        <v>1069</v>
      </c>
      <c r="C2240" s="19" t="s">
        <v>1070</v>
      </c>
      <c r="D2240" s="5">
        <v>116</v>
      </c>
      <c r="E2240" s="5" t="s">
        <v>1071</v>
      </c>
      <c r="F2240" s="19" t="s">
        <v>554</v>
      </c>
      <c r="G2240" s="5" t="s">
        <v>1071</v>
      </c>
      <c r="H2240" s="5" t="s">
        <v>75</v>
      </c>
      <c r="I2240" s="7" t="s">
        <v>57</v>
      </c>
      <c r="J2240" s="7">
        <v>0.37734821027395099</v>
      </c>
      <c r="K2240" s="7" t="s">
        <v>57</v>
      </c>
      <c r="L2240" s="7">
        <v>3.6624203821655843E-3</v>
      </c>
      <c r="M2240" s="7">
        <v>4.6228628897083185E-5</v>
      </c>
      <c r="N2240" s="7">
        <v>1.0920224804592533E-3</v>
      </c>
      <c r="O2240" s="7">
        <v>3.1295981616447706E-4</v>
      </c>
      <c r="P2240" s="7">
        <v>4.9468875593950525E-3</v>
      </c>
      <c r="Q2240" s="30">
        <v>8.1485911597583443E-11</v>
      </c>
      <c r="R2240" s="30">
        <v>4.6467212253745729E-7</v>
      </c>
      <c r="S2240" s="7">
        <v>0.168219646</v>
      </c>
      <c r="T2240" s="7">
        <v>0.22843545503363916</v>
      </c>
      <c r="U2240" s="7">
        <v>15.701345509999999</v>
      </c>
      <c r="V2240" s="7">
        <v>226.09937529999999</v>
      </c>
      <c r="W2240" s="7">
        <v>4.5117391999999999E-2</v>
      </c>
      <c r="X2240" s="7">
        <v>2.0553210000000001E-3</v>
      </c>
      <c r="Y2240" s="7">
        <v>2.81E-4</v>
      </c>
      <c r="Z2240" s="7">
        <v>0.14436101239274007</v>
      </c>
      <c r="AA2240" s="7">
        <v>0.45196101572188618</v>
      </c>
      <c r="AB2240" s="7">
        <v>15.824187896896508</v>
      </c>
      <c r="AC2240" s="7">
        <v>4.1531552796065219</v>
      </c>
      <c r="AD2240" s="7">
        <v>2.3208808915448208E-2</v>
      </c>
      <c r="AE2240" s="7">
        <v>3.553501843513602E-3</v>
      </c>
      <c r="AF2240" s="7">
        <v>7.1070036870272035E-4</v>
      </c>
      <c r="AG2240" s="12">
        <v>114961.11810000001</v>
      </c>
      <c r="AH2240" s="12">
        <v>114961.11810000001</v>
      </c>
      <c r="AI2240" s="12">
        <v>94389.89271833004</v>
      </c>
      <c r="AJ2240" s="12">
        <v>94389.89271833004</v>
      </c>
      <c r="AK2240" s="7">
        <f>IFERROR(J2240*S2240,"NA")</f>
        <v>6.3477382351017603E-2</v>
      </c>
      <c r="AL2240" s="7" t="s">
        <v>57</v>
      </c>
      <c r="AM2240" s="7">
        <f>IFERROR(L2240*U2240,"NA")</f>
        <v>5.7504927823248078E-2</v>
      </c>
      <c r="AN2240" s="7">
        <f>IFERROR(M2240*V2240,"NA")</f>
        <v>1.0452264114606036E-2</v>
      </c>
      <c r="AO2240" s="7">
        <f>IFERROR(N2240*W2240,"NA")</f>
        <v>4.9269206323692471E-5</v>
      </c>
      <c r="AP2240" s="7">
        <f>IFERROR(O2240*X2240,"NA")</f>
        <v>6.4323288231898922E-7</v>
      </c>
      <c r="AQ2240" s="7">
        <f>IFERROR(P2240*Y2240,"NA")</f>
        <v>1.3900754041900098E-6</v>
      </c>
      <c r="AR2240" s="7">
        <f>IFERROR(J2240*Z2240,"NA")</f>
        <v>5.4474369659736128E-2</v>
      </c>
      <c r="AS2240" s="7" t="s">
        <v>57</v>
      </c>
      <c r="AT2240" s="7">
        <f>IFERROR(L2240*AB2240,"NA")</f>
        <v>5.7954828284811723E-2</v>
      </c>
      <c r="AU2240" s="7">
        <f>IFERROR(M2240*AC2240,"NA")</f>
        <v>1.9199467417289166E-4</v>
      </c>
      <c r="AV2240" s="7">
        <f>IFERROR(N2240*AD2240,"NA")</f>
        <v>2.5344541080352584E-5</v>
      </c>
      <c r="AW2240" s="7">
        <f>IFERROR(O2240*AE2240,"NA")</f>
        <v>1.1121032836861471E-6</v>
      </c>
      <c r="AX2240" s="7">
        <f>IFERROR(P2240*AF2240,"NA")</f>
        <v>3.5157548123929643E-6</v>
      </c>
      <c r="AY2240" s="12">
        <f>IFERROR(Q2240*AG2240, "NA")</f>
        <v>9.3677115066559509E-6</v>
      </c>
      <c r="AZ2240" s="12">
        <f>IFERROR(R2240*AH2240, "NA")</f>
        <v>5.3419226756806305E-2</v>
      </c>
      <c r="BA2240" s="12">
        <f>IFERROR(Q2240*AI2240, "NA")</f>
        <v>7.6914464537512263E-6</v>
      </c>
      <c r="BB2240" s="12">
        <f>IFERROR(R2240*AJ2240, "NA")</f>
        <v>4.3860351795509303E-2</v>
      </c>
      <c r="BC2240" s="7">
        <f>SUM(AK2240:AQ2240,AY2240:AZ2240)</f>
        <v>0.18491447127179492</v>
      </c>
      <c r="BD2240" s="7">
        <f>SUM(AR2240:AX2240,BA2240:BB2240)</f>
        <v>0.15651920825986021</v>
      </c>
    </row>
    <row r="2241" spans="1:56" x14ac:dyDescent="0.2">
      <c r="A2241" s="5" t="s">
        <v>1068</v>
      </c>
      <c r="B2241" s="5" t="s">
        <v>1069</v>
      </c>
      <c r="C2241" s="19" t="s">
        <v>1070</v>
      </c>
      <c r="D2241" s="5">
        <v>116</v>
      </c>
      <c r="E2241" s="5" t="s">
        <v>1071</v>
      </c>
      <c r="F2241" s="19" t="s">
        <v>554</v>
      </c>
      <c r="G2241" s="5" t="s">
        <v>1071</v>
      </c>
      <c r="H2241" s="5" t="s">
        <v>66</v>
      </c>
      <c r="I2241" s="7" t="s">
        <v>57</v>
      </c>
      <c r="J2241" s="7">
        <v>0.38223194794867099</v>
      </c>
      <c r="K2241" s="7">
        <v>3.0000000000000001E-3</v>
      </c>
      <c r="L2241" s="7">
        <v>3.6624203821655843E-3</v>
      </c>
      <c r="M2241" s="7">
        <v>8.2014750251424237E-5</v>
      </c>
      <c r="N2241" s="7" t="s">
        <v>57</v>
      </c>
      <c r="O2241" s="7" t="s">
        <v>57</v>
      </c>
      <c r="P2241" s="7" t="s">
        <v>57</v>
      </c>
      <c r="Q2241" s="30" t="s">
        <v>57</v>
      </c>
      <c r="R2241" s="30">
        <v>3.8722676878121445E-7</v>
      </c>
      <c r="S2241" s="7">
        <v>0.168219646</v>
      </c>
      <c r="T2241" s="7">
        <v>0</v>
      </c>
      <c r="U2241" s="7">
        <v>15.701345509999999</v>
      </c>
      <c r="V2241" s="7">
        <v>226.09937529999999</v>
      </c>
      <c r="W2241" s="7">
        <v>4.5117391999999999E-2</v>
      </c>
      <c r="X2241" s="7">
        <v>2.0553210000000001E-3</v>
      </c>
      <c r="Y2241" s="7">
        <v>2.81E-4</v>
      </c>
      <c r="Z2241" s="7">
        <v>0.14436101239274007</v>
      </c>
      <c r="AA2241" s="7">
        <v>0.45196101572188618</v>
      </c>
      <c r="AB2241" s="7">
        <v>15.824187896896508</v>
      </c>
      <c r="AC2241" s="7">
        <v>4.1531552796065219</v>
      </c>
      <c r="AD2241" s="7">
        <v>2.3208808915448208E-2</v>
      </c>
      <c r="AE2241" s="7">
        <v>3.553501843513602E-3</v>
      </c>
      <c r="AF2241" s="7">
        <v>7.1070036870272035E-4</v>
      </c>
      <c r="AG2241" s="12">
        <v>114961.11810000001</v>
      </c>
      <c r="AH2241" s="12">
        <v>114961.11810000001</v>
      </c>
      <c r="AI2241" s="12">
        <v>94389.89271833004</v>
      </c>
      <c r="AJ2241" s="12">
        <v>94389.89271833004</v>
      </c>
      <c r="AK2241" s="7">
        <f>IFERROR(J2241*S2241,"NA")</f>
        <v>6.4298922973815856E-2</v>
      </c>
      <c r="AL2241" s="7">
        <f>IFERROR(K2241*T2241,"NA")</f>
        <v>0</v>
      </c>
      <c r="AM2241" s="7">
        <f>IFERROR(L2241*U2241,"NA")</f>
        <v>5.7504927823248078E-2</v>
      </c>
      <c r="AN2241" s="7">
        <f>IFERROR(M2241*V2241,"NA")</f>
        <v>1.8543483797232536E-2</v>
      </c>
      <c r="AO2241" s="7" t="s">
        <v>57</v>
      </c>
      <c r="AP2241" s="7" t="s">
        <v>57</v>
      </c>
      <c r="AQ2241" s="7" t="s">
        <v>57</v>
      </c>
      <c r="AR2241" s="7">
        <f>IFERROR(J2241*Z2241,"NA")</f>
        <v>5.5179390974719272E-2</v>
      </c>
      <c r="AS2241" s="7">
        <f>IFERROR(K2241*AA2241,"NA")</f>
        <v>1.3558830471656585E-3</v>
      </c>
      <c r="AT2241" s="7">
        <f>IFERROR(L2241*AB2241,"NA")</f>
        <v>5.7954828284811723E-2</v>
      </c>
      <c r="AU2241" s="7">
        <f>IFERROR(M2241*AC2241,"NA")</f>
        <v>3.4061999301231291E-4</v>
      </c>
      <c r="AV2241" s="7" t="s">
        <v>57</v>
      </c>
      <c r="AW2241" s="7" t="s">
        <v>57</v>
      </c>
      <c r="AX2241" s="7" t="s">
        <v>57</v>
      </c>
      <c r="AY2241" s="7" t="s">
        <v>57</v>
      </c>
      <c r="AZ2241" s="12">
        <f>IFERROR(R2241*AH2241, "NA")</f>
        <v>4.4516022297338587E-2</v>
      </c>
      <c r="BA2241" s="7" t="s">
        <v>57</v>
      </c>
      <c r="BB2241" s="12">
        <f>IFERROR(R2241*AJ2241, "NA")</f>
        <v>3.6550293162924422E-2</v>
      </c>
      <c r="BC2241" s="7">
        <f>SUM(AK2241:AQ2241,AY2241:AZ2241)</f>
        <v>0.18486335689163505</v>
      </c>
      <c r="BD2241" s="7">
        <f>SUM(AR2241:AX2241,BA2241:BB2241)</f>
        <v>0.15138101546263338</v>
      </c>
    </row>
    <row r="2242" spans="1:56" x14ac:dyDescent="0.2">
      <c r="A2242" s="5" t="s">
        <v>1068</v>
      </c>
      <c r="B2242" s="5" t="s">
        <v>1069</v>
      </c>
      <c r="C2242" s="19" t="s">
        <v>1070</v>
      </c>
      <c r="D2242" s="5">
        <v>116</v>
      </c>
      <c r="E2242" s="5" t="s">
        <v>1071</v>
      </c>
      <c r="F2242" s="19" t="s">
        <v>554</v>
      </c>
      <c r="G2242" s="5" t="s">
        <v>1071</v>
      </c>
      <c r="H2242" s="5" t="s">
        <v>61</v>
      </c>
      <c r="I2242" s="7" t="s">
        <v>57</v>
      </c>
      <c r="J2242" s="7">
        <v>0.295477989333988</v>
      </c>
      <c r="K2242" s="7" t="s">
        <v>57</v>
      </c>
      <c r="L2242" s="7">
        <v>3.6624203821655843E-3</v>
      </c>
      <c r="M2242" s="7">
        <v>6.0308414347971474E-5</v>
      </c>
      <c r="N2242" s="7">
        <v>1.0919856002674097E-3</v>
      </c>
      <c r="O2242" s="7">
        <v>3.1294924676845634E-4</v>
      </c>
      <c r="P2242" s="7">
        <v>4.946720491257277E-3</v>
      </c>
      <c r="Q2242" s="30">
        <v>8.1483159624885032E-11</v>
      </c>
      <c r="R2242" s="30">
        <v>5.517981455132305E-7</v>
      </c>
      <c r="S2242" s="7">
        <v>0.168219646</v>
      </c>
      <c r="T2242" s="7">
        <v>0.20207751791437317</v>
      </c>
      <c r="U2242" s="7">
        <v>15.701345509999999</v>
      </c>
      <c r="V2242" s="7">
        <v>226.09937529999999</v>
      </c>
      <c r="W2242" s="7">
        <v>4.5117391999999999E-2</v>
      </c>
      <c r="X2242" s="7">
        <v>2.0553210000000001E-3</v>
      </c>
      <c r="Y2242" s="7">
        <v>2.81E-4</v>
      </c>
      <c r="Z2242" s="7">
        <v>0.14436101239274007</v>
      </c>
      <c r="AA2242" s="7">
        <v>0.45196101572188618</v>
      </c>
      <c r="AB2242" s="7">
        <v>15.824187896896508</v>
      </c>
      <c r="AC2242" s="7">
        <v>4.1531552796065219</v>
      </c>
      <c r="AD2242" s="7">
        <v>2.3208808915448208E-2</v>
      </c>
      <c r="AE2242" s="7">
        <v>3.553501843513602E-3</v>
      </c>
      <c r="AF2242" s="7">
        <v>7.1070036870272035E-4</v>
      </c>
      <c r="AG2242" s="12">
        <v>114961.11810000001</v>
      </c>
      <c r="AH2242" s="12">
        <v>114961.11810000001</v>
      </c>
      <c r="AI2242" s="12">
        <v>94389.89271833004</v>
      </c>
      <c r="AJ2242" s="12">
        <v>94389.89271833004</v>
      </c>
      <c r="AK2242" s="7">
        <f>IFERROR(J2242*S2242,"NA")</f>
        <v>4.970520276655524E-2</v>
      </c>
      <c r="AL2242" s="20" t="s">
        <v>57</v>
      </c>
      <c r="AM2242" s="7">
        <f>IFERROR(L2242*U2242,"NA")</f>
        <v>5.7504927823248078E-2</v>
      </c>
      <c r="AN2242" s="7">
        <f>IFERROR(M2242*V2242,"NA")</f>
        <v>1.3635694809409906E-2</v>
      </c>
      <c r="AO2242" s="7">
        <f>IFERROR(N2242*W2242,"NA")</f>
        <v>4.9267542385620027E-5</v>
      </c>
      <c r="AP2242" s="7">
        <f>IFERROR(O2242*X2242,"NA")</f>
        <v>6.4321115881739047E-7</v>
      </c>
      <c r="AQ2242" s="7">
        <f>IFERROR(P2242*Y2242,"NA")</f>
        <v>1.3900284580432947E-6</v>
      </c>
      <c r="AR2242" s="7">
        <f>IFERROR(J2242*Z2242,"NA")</f>
        <v>4.2655501680025763E-2</v>
      </c>
      <c r="AS2242" s="7" t="s">
        <v>57</v>
      </c>
      <c r="AT2242" s="7">
        <f>IFERROR(L2242*AB2242,"NA")</f>
        <v>5.7954828284811723E-2</v>
      </c>
      <c r="AU2242" s="7">
        <f>IFERROR(M2242*AC2242,"NA")</f>
        <v>2.5047020945397546E-4</v>
      </c>
      <c r="AV2242" s="7">
        <f>IFERROR(N2242*AD2242,"NA")</f>
        <v>2.5343685135027323E-5</v>
      </c>
      <c r="AW2242" s="7">
        <f>IFERROR(O2242*AE2242,"NA")</f>
        <v>1.1120657253179027E-6</v>
      </c>
      <c r="AX2242" s="7">
        <f>IFERROR(P2242*AF2242,"NA")</f>
        <v>3.5156360770058485E-6</v>
      </c>
      <c r="AY2242" s="12">
        <f>IFERROR(Q2242*AG2242, "NA")</f>
        <v>9.3673951367975599E-6</v>
      </c>
      <c r="AZ2242" s="12">
        <f>IFERROR(R2242*AH2242, "NA")</f>
        <v>6.3435331773707485E-2</v>
      </c>
      <c r="BA2242" s="12">
        <f>IFERROR(Q2242*AI2242, "NA")</f>
        <v>7.6911866953434599E-6</v>
      </c>
      <c r="BB2242" s="12">
        <f>IFERROR(R2242*AJ2242, "NA")</f>
        <v>5.2084167757167295E-2</v>
      </c>
      <c r="BC2242" s="7">
        <f>SUM(AK2242:AQ2242,AY2242:AZ2242)</f>
        <v>0.18434182535006</v>
      </c>
      <c r="BD2242" s="7">
        <f>SUM(AR2242:AX2242,BA2242:BB2242)</f>
        <v>0.15298263050509145</v>
      </c>
    </row>
    <row r="2243" spans="1:56" x14ac:dyDescent="0.2">
      <c r="A2243" s="5" t="s">
        <v>1068</v>
      </c>
      <c r="B2243" s="5" t="s">
        <v>1069</v>
      </c>
      <c r="C2243" s="5" t="s">
        <v>1070</v>
      </c>
      <c r="D2243" s="5">
        <v>116</v>
      </c>
      <c r="E2243" s="5" t="s">
        <v>1071</v>
      </c>
      <c r="F2243" s="19" t="s">
        <v>554</v>
      </c>
      <c r="G2243" s="5" t="s">
        <v>1071</v>
      </c>
      <c r="H2243" s="5" t="s">
        <v>74</v>
      </c>
      <c r="I2243" s="7" t="s">
        <v>57</v>
      </c>
      <c r="J2243" s="7">
        <v>0.34045056397245899</v>
      </c>
      <c r="K2243" s="7" t="s">
        <v>57</v>
      </c>
      <c r="L2243" s="7">
        <v>3.6624203821655843E-3</v>
      </c>
      <c r="M2243" s="7">
        <v>5.5028494803888362E-5</v>
      </c>
      <c r="N2243" s="7" t="s">
        <v>57</v>
      </c>
      <c r="O2243" s="7" t="s">
        <v>57</v>
      </c>
      <c r="P2243" s="7" t="s">
        <v>57</v>
      </c>
      <c r="Q2243" s="30" t="s">
        <v>57</v>
      </c>
      <c r="R2243" s="30">
        <v>4.6467212253745729E-7</v>
      </c>
      <c r="S2243" s="7">
        <v>0.168219646</v>
      </c>
      <c r="T2243" s="7">
        <v>0.37340410918960254</v>
      </c>
      <c r="U2243" s="7">
        <v>15.701345509999999</v>
      </c>
      <c r="V2243" s="7">
        <v>226.09937529999999</v>
      </c>
      <c r="W2243" s="7">
        <v>4.5117391999999999E-2</v>
      </c>
      <c r="X2243" s="7">
        <v>2.0553210000000001E-3</v>
      </c>
      <c r="Y2243" s="7">
        <v>2.81E-4</v>
      </c>
      <c r="Z2243" s="7">
        <v>0.14436101239274007</v>
      </c>
      <c r="AA2243" s="7">
        <v>0.45196101572188618</v>
      </c>
      <c r="AB2243" s="7">
        <v>15.824187896896508</v>
      </c>
      <c r="AC2243" s="7">
        <v>4.1531552796065219</v>
      </c>
      <c r="AD2243" s="7">
        <v>2.3208808915448208E-2</v>
      </c>
      <c r="AE2243" s="7">
        <v>3.553501843513602E-3</v>
      </c>
      <c r="AF2243" s="7">
        <v>7.1070036870272035E-4</v>
      </c>
      <c r="AG2243" s="12">
        <v>114961.11810000001</v>
      </c>
      <c r="AH2243" s="12">
        <v>114961.11810000001</v>
      </c>
      <c r="AI2243" s="12">
        <v>94389.89271833004</v>
      </c>
      <c r="AJ2243" s="12">
        <v>94389.89271833004</v>
      </c>
      <c r="AK2243" s="7">
        <f>IFERROR(J2243*S2243,"NA")</f>
        <v>5.7270473351947404E-2</v>
      </c>
      <c r="AL2243" s="7" t="s">
        <v>57</v>
      </c>
      <c r="AM2243" s="7">
        <f>IFERROR(L2243*U2243,"NA")</f>
        <v>5.7504927823248078E-2</v>
      </c>
      <c r="AN2243" s="7">
        <f>IFERROR(M2243*V2243,"NA")</f>
        <v>1.2441908298858453E-2</v>
      </c>
      <c r="AO2243" s="7" t="s">
        <v>57</v>
      </c>
      <c r="AP2243" s="7" t="s">
        <v>57</v>
      </c>
      <c r="AQ2243" s="7" t="s">
        <v>57</v>
      </c>
      <c r="AR2243" s="7">
        <f>IFERROR(J2243*Z2243,"NA")</f>
        <v>4.9147788084743502E-2</v>
      </c>
      <c r="AS2243" s="7" t="s">
        <v>57</v>
      </c>
      <c r="AT2243" s="7">
        <f>IFERROR(L2243*AB2243,"NA")</f>
        <v>5.7954828284811723E-2</v>
      </c>
      <c r="AU2243" s="7">
        <f>IFERROR(M2243*AC2243,"NA")</f>
        <v>2.2854188372356901E-4</v>
      </c>
      <c r="AV2243" s="7" t="s">
        <v>57</v>
      </c>
      <c r="AW2243" s="7" t="s">
        <v>57</v>
      </c>
      <c r="AX2243" s="7" t="s">
        <v>57</v>
      </c>
      <c r="AY2243" s="7" t="s">
        <v>57</v>
      </c>
      <c r="AZ2243" s="12">
        <f>IFERROR(R2243*AH2243, "NA")</f>
        <v>5.3419226756806305E-2</v>
      </c>
      <c r="BA2243" s="7" t="s">
        <v>57</v>
      </c>
      <c r="BB2243" s="12">
        <f>IFERROR(R2243*AJ2243, "NA")</f>
        <v>4.3860351795509303E-2</v>
      </c>
      <c r="BC2243" s="7">
        <f>SUM(AK2243:AQ2243,AY2243:AZ2243)</f>
        <v>0.18063653623086023</v>
      </c>
      <c r="BD2243" s="7">
        <f>SUM(AR2243:AX2243,BA2243:BB2243)</f>
        <v>0.15119151004878811</v>
      </c>
    </row>
    <row r="2244" spans="1:56" x14ac:dyDescent="0.2">
      <c r="A2244" s="5" t="s">
        <v>1068</v>
      </c>
      <c r="B2244" s="5" t="s">
        <v>1069</v>
      </c>
      <c r="C2244" s="19" t="s">
        <v>1070</v>
      </c>
      <c r="D2244" s="5">
        <v>116</v>
      </c>
      <c r="E2244" s="5" t="s">
        <v>1071</v>
      </c>
      <c r="F2244" s="19" t="s">
        <v>554</v>
      </c>
      <c r="G2244" s="5" t="s">
        <v>1071</v>
      </c>
      <c r="H2244" s="5" t="s">
        <v>56</v>
      </c>
      <c r="I2244" s="7" t="s">
        <v>57</v>
      </c>
      <c r="J2244" s="7">
        <v>0.29690856236135499</v>
      </c>
      <c r="K2244" s="7">
        <v>4.0000000000000001E-3</v>
      </c>
      <c r="L2244" s="7">
        <v>3.6624203821655843E-3</v>
      </c>
      <c r="M2244" s="7">
        <v>5.4089842440495811E-5</v>
      </c>
      <c r="N2244" s="7" t="s">
        <v>57</v>
      </c>
      <c r="O2244" s="7" t="s">
        <v>57</v>
      </c>
      <c r="P2244" s="7" t="s">
        <v>57</v>
      </c>
      <c r="Q2244" s="30" t="s">
        <v>57</v>
      </c>
      <c r="R2244" s="30">
        <v>5.0339479941557872E-7</v>
      </c>
      <c r="S2244" s="7">
        <v>0.168219646</v>
      </c>
      <c r="T2244" s="7">
        <v>0.65455543846177389</v>
      </c>
      <c r="U2244" s="7">
        <v>15.701345509999999</v>
      </c>
      <c r="V2244" s="7">
        <v>226.09937529999999</v>
      </c>
      <c r="W2244" s="7">
        <v>4.5117391999999999E-2</v>
      </c>
      <c r="X2244" s="7">
        <v>2.0553210000000001E-3</v>
      </c>
      <c r="Y2244" s="7">
        <v>2.81E-4</v>
      </c>
      <c r="Z2244" s="7">
        <v>0.14436101239274007</v>
      </c>
      <c r="AA2244" s="7">
        <v>0.45196101572188618</v>
      </c>
      <c r="AB2244" s="7">
        <v>15.824187896896508</v>
      </c>
      <c r="AC2244" s="7">
        <v>4.1531552796065219</v>
      </c>
      <c r="AD2244" s="7">
        <v>2.3208808915448208E-2</v>
      </c>
      <c r="AE2244" s="7">
        <v>3.553501843513602E-3</v>
      </c>
      <c r="AF2244" s="7">
        <v>7.1070036870272035E-4</v>
      </c>
      <c r="AG2244" s="12">
        <v>114961.11810000001</v>
      </c>
      <c r="AH2244" s="12">
        <v>114961.11810000001</v>
      </c>
      <c r="AI2244" s="12">
        <v>94389.89271833004</v>
      </c>
      <c r="AJ2244" s="12">
        <v>94389.89271833004</v>
      </c>
      <c r="AK2244" s="7">
        <f>IFERROR(J2244*S2244,"NA")</f>
        <v>4.9945853254796058E-2</v>
      </c>
      <c r="AL2244" s="7">
        <f>IFERROR(K2244*T2244,"NA")</f>
        <v>2.6182217538470954E-3</v>
      </c>
      <c r="AM2244" s="7">
        <f>IFERROR(L2244*U2244,"NA")</f>
        <v>5.7504927823248078E-2</v>
      </c>
      <c r="AN2244" s="7">
        <f>IFERROR(M2244*V2244,"NA")</f>
        <v>1.222967958587153E-2</v>
      </c>
      <c r="AO2244" s="7" t="s">
        <v>57</v>
      </c>
      <c r="AP2244" s="7" t="s">
        <v>57</v>
      </c>
      <c r="AQ2244" s="7" t="s">
        <v>57</v>
      </c>
      <c r="AR2244" s="7">
        <f>IFERROR(J2244*Z2244,"NA")</f>
        <v>4.2862020650558205E-2</v>
      </c>
      <c r="AS2244" s="7">
        <f>IFERROR(K2244*AA2244,"NA")</f>
        <v>1.8078440628875449E-3</v>
      </c>
      <c r="AT2244" s="7">
        <f>IFERROR(L2244*AB2244,"NA")</f>
        <v>5.7954828284811723E-2</v>
      </c>
      <c r="AU2244" s="7">
        <f>IFERROR(M2244*AC2244,"NA")</f>
        <v>2.2464351470483009E-4</v>
      </c>
      <c r="AV2244" s="7" t="s">
        <v>57</v>
      </c>
      <c r="AW2244" s="7" t="s">
        <v>57</v>
      </c>
      <c r="AX2244" s="7" t="s">
        <v>57</v>
      </c>
      <c r="AY2244" s="7" t="s">
        <v>57</v>
      </c>
      <c r="AZ2244" s="12">
        <f>IFERROR(R2244*AH2244, "NA")</f>
        <v>5.7870828986540161E-2</v>
      </c>
      <c r="BA2244" s="7" t="s">
        <v>57</v>
      </c>
      <c r="BB2244" s="12">
        <f>IFERROR(R2244*AJ2244, "NA")</f>
        <v>4.7515381111801744E-2</v>
      </c>
      <c r="BC2244" s="7">
        <f>SUM(AK2244:AQ2244,AY2244:AZ2244)</f>
        <v>0.1801695114043029</v>
      </c>
      <c r="BD2244" s="7">
        <f>SUM(AR2244:AX2244,BA2244:BB2244)</f>
        <v>0.15036471762476405</v>
      </c>
    </row>
    <row r="2245" spans="1:56" x14ac:dyDescent="0.2">
      <c r="A2245" s="5" t="s">
        <v>1068</v>
      </c>
      <c r="B2245" s="5" t="s">
        <v>1069</v>
      </c>
      <c r="C2245" s="19" t="s">
        <v>1070</v>
      </c>
      <c r="D2245" s="5">
        <v>116</v>
      </c>
      <c r="E2245" s="5" t="s">
        <v>1071</v>
      </c>
      <c r="F2245" s="19" t="s">
        <v>554</v>
      </c>
      <c r="G2245" s="5" t="s">
        <v>1071</v>
      </c>
      <c r="H2245" s="5" t="s">
        <v>83</v>
      </c>
      <c r="I2245" s="7" t="s">
        <v>57</v>
      </c>
      <c r="J2245" s="7">
        <v>0.32908819820639001</v>
      </c>
      <c r="K2245" s="7" t="s">
        <v>57</v>
      </c>
      <c r="L2245" s="7">
        <v>3.6624203821655843E-3</v>
      </c>
      <c r="M2245" s="7">
        <v>1.7013074086490005E-4</v>
      </c>
      <c r="N2245" s="7">
        <v>2.557338644241432E-3</v>
      </c>
      <c r="O2245" s="7">
        <v>7.329008754797103E-4</v>
      </c>
      <c r="P2245" s="7">
        <v>1.1584804297286802E-2</v>
      </c>
      <c r="Q2245" s="30">
        <v>1.9082672236024247E-10</v>
      </c>
      <c r="R2245" s="30">
        <v>1.0648736141483397E-7</v>
      </c>
      <c r="S2245" s="7">
        <v>0.168219646</v>
      </c>
      <c r="T2245" s="7">
        <v>3.075092663914376E-2</v>
      </c>
      <c r="U2245" s="7">
        <v>15.701345509999999</v>
      </c>
      <c r="V2245" s="7">
        <v>226.09937529999999</v>
      </c>
      <c r="W2245" s="7">
        <v>4.5117391999999999E-2</v>
      </c>
      <c r="X2245" s="7">
        <v>2.0553210000000001E-3</v>
      </c>
      <c r="Y2245" s="7">
        <v>2.81E-4</v>
      </c>
      <c r="Z2245" s="7">
        <v>0.14436101239274007</v>
      </c>
      <c r="AA2245" s="7">
        <v>0.45196101572188618</v>
      </c>
      <c r="AB2245" s="7">
        <v>15.824187896896508</v>
      </c>
      <c r="AC2245" s="7">
        <v>4.1531552796065219</v>
      </c>
      <c r="AD2245" s="7">
        <v>2.3208808915448208E-2</v>
      </c>
      <c r="AE2245" s="7">
        <v>3.553501843513602E-3</v>
      </c>
      <c r="AF2245" s="7">
        <v>7.1070036870272035E-4</v>
      </c>
      <c r="AG2245" s="12">
        <v>114961.11810000001</v>
      </c>
      <c r="AH2245" s="12">
        <v>114961.11810000001</v>
      </c>
      <c r="AI2245" s="12">
        <v>94389.89271833004</v>
      </c>
      <c r="AJ2245" s="12">
        <v>94389.89271833004</v>
      </c>
      <c r="AK2245" s="7">
        <f>IFERROR(J2245*S2245,"NA")</f>
        <v>5.5359100205056765E-2</v>
      </c>
      <c r="AL2245" s="7" t="s">
        <v>57</v>
      </c>
      <c r="AM2245" s="7">
        <f>IFERROR(L2245*U2245,"NA")</f>
        <v>5.7504927823248078E-2</v>
      </c>
      <c r="AN2245" s="7">
        <f>IFERROR(M2245*V2245,"NA")</f>
        <v>3.8466454228880086E-2</v>
      </c>
      <c r="AO2245" s="7">
        <f>IFERROR(N2245*W2245,"NA")</f>
        <v>1.1538045008898923E-4</v>
      </c>
      <c r="AP2245" s="7">
        <f>IFERROR(O2245*X2245,"NA")</f>
        <v>1.5063465602918338E-6</v>
      </c>
      <c r="AQ2245" s="7">
        <f>IFERROR(P2245*Y2245,"NA")</f>
        <v>3.2553300075375912E-6</v>
      </c>
      <c r="AR2245" s="7">
        <f>IFERROR(J2245*Z2245,"NA")</f>
        <v>4.7507505459577173E-2</v>
      </c>
      <c r="AS2245" s="7" t="s">
        <v>57</v>
      </c>
      <c r="AT2245" s="7">
        <f>IFERROR(L2245*AB2245,"NA")</f>
        <v>5.7954828284811723E-2</v>
      </c>
      <c r="AU2245" s="7">
        <f>IFERROR(M2245*AC2245,"NA")</f>
        <v>7.0657938464642868E-4</v>
      </c>
      <c r="AV2245" s="7">
        <f>IFERROR(N2245*AD2245,"NA")</f>
        <v>5.9352783926290781E-5</v>
      </c>
      <c r="AW2245" s="7">
        <f>IFERROR(O2245*AE2245,"NA")</f>
        <v>2.6043646121298836E-6</v>
      </c>
      <c r="AX2245" s="7">
        <f>IFERROR(P2245*AF2245,"NA")</f>
        <v>8.2333246854305893E-6</v>
      </c>
      <c r="AY2245" s="12">
        <f>IFERROR(Q2245*AG2245, "NA")</f>
        <v>2.1937653365891745E-5</v>
      </c>
      <c r="AZ2245" s="12">
        <f>IFERROR(R2245*AH2245, "NA")</f>
        <v>1.2241906131768112E-2</v>
      </c>
      <c r="BA2245" s="12">
        <f>IFERROR(Q2245*AI2245, "NA")</f>
        <v>1.8012113851373837E-5</v>
      </c>
      <c r="BB2245" s="12">
        <f>IFERROR(R2245*AJ2245, "NA")</f>
        <v>1.0051330619804216E-2</v>
      </c>
      <c r="BC2245" s="7">
        <f>SUM(AK2245:AQ2245,AY2245:AZ2245)</f>
        <v>0.16371446816897575</v>
      </c>
      <c r="BD2245" s="7">
        <f>SUM(AR2245:AX2245,BA2245:BB2245)</f>
        <v>0.11630844633591478</v>
      </c>
    </row>
    <row r="2246" spans="1:56" x14ac:dyDescent="0.2">
      <c r="A2246" s="5" t="s">
        <v>1068</v>
      </c>
      <c r="B2246" s="5" t="s">
        <v>1069</v>
      </c>
      <c r="C2246" s="5" t="s">
        <v>1070</v>
      </c>
      <c r="D2246" s="5">
        <v>116</v>
      </c>
      <c r="E2246" s="5" t="s">
        <v>1071</v>
      </c>
      <c r="F2246" s="19" t="s">
        <v>554</v>
      </c>
      <c r="G2246" s="5" t="s">
        <v>1071</v>
      </c>
      <c r="H2246" s="5" t="s">
        <v>71</v>
      </c>
      <c r="I2246" s="7" t="s">
        <v>57</v>
      </c>
      <c r="J2246" s="7">
        <v>0.33574839258736699</v>
      </c>
      <c r="K2246" s="7">
        <v>1E-3</v>
      </c>
      <c r="L2246" s="7">
        <v>3.6624203821655843E-3</v>
      </c>
      <c r="M2246" s="7">
        <v>5.8665772712034503E-5</v>
      </c>
      <c r="N2246" s="7" t="s">
        <v>57</v>
      </c>
      <c r="O2246" s="7" t="s">
        <v>57</v>
      </c>
      <c r="P2246" s="7" t="s">
        <v>57</v>
      </c>
      <c r="Q2246" s="30" t="s">
        <v>57</v>
      </c>
      <c r="R2246" s="30">
        <v>1.5489070751248577E-7</v>
      </c>
      <c r="S2246" s="7">
        <v>0.168219646</v>
      </c>
      <c r="T2246" s="7">
        <v>0.90495584109480121</v>
      </c>
      <c r="U2246" s="7">
        <v>15.701345509999999</v>
      </c>
      <c r="V2246" s="7">
        <v>226.09937529999999</v>
      </c>
      <c r="W2246" s="7">
        <v>4.5117391999999999E-2</v>
      </c>
      <c r="X2246" s="7">
        <v>2.0553210000000001E-3</v>
      </c>
      <c r="Y2246" s="7">
        <v>2.81E-4</v>
      </c>
      <c r="Z2246" s="7">
        <v>0.14436101239274007</v>
      </c>
      <c r="AA2246" s="7">
        <v>0.45196101572188618</v>
      </c>
      <c r="AB2246" s="7">
        <v>15.824187896896508</v>
      </c>
      <c r="AC2246" s="7">
        <v>4.1531552796065219</v>
      </c>
      <c r="AD2246" s="7">
        <v>2.3208808915448208E-2</v>
      </c>
      <c r="AE2246" s="7">
        <v>3.553501843513602E-3</v>
      </c>
      <c r="AF2246" s="7">
        <v>7.1070036870272035E-4</v>
      </c>
      <c r="AG2246" s="12">
        <v>114961.11810000001</v>
      </c>
      <c r="AH2246" s="12">
        <v>114961.11810000001</v>
      </c>
      <c r="AI2246" s="12">
        <v>94389.89271833004</v>
      </c>
      <c r="AJ2246" s="12">
        <v>94389.89271833004</v>
      </c>
      <c r="AK2246" s="7">
        <f>IFERROR(J2246*S2246,"NA")</f>
        <v>5.6479475746115899E-2</v>
      </c>
      <c r="AL2246" s="7">
        <f>IFERROR(K2246*T2246,"NA")</f>
        <v>9.0495584109480127E-4</v>
      </c>
      <c r="AM2246" s="7">
        <f>IFERROR(L2246*U2246,"NA")</f>
        <v>5.7504927823248078E-2</v>
      </c>
      <c r="AN2246" s="7">
        <f>IFERROR(M2246*V2246,"NA")</f>
        <v>1.3264294561682788E-2</v>
      </c>
      <c r="AO2246" s="7" t="s">
        <v>57</v>
      </c>
      <c r="AP2246" s="7" t="s">
        <v>57</v>
      </c>
      <c r="AQ2246" s="7" t="s">
        <v>57</v>
      </c>
      <c r="AR2246" s="7">
        <f>IFERROR(J2246*Z2246,"NA")</f>
        <v>4.8468977863147446E-2</v>
      </c>
      <c r="AS2246" s="7">
        <f>IFERROR(K2246*AA2246,"NA")</f>
        <v>4.5196101572188621E-4</v>
      </c>
      <c r="AT2246" s="7">
        <f>IFERROR(L2246*AB2246,"NA")</f>
        <v>5.7954828284811723E-2</v>
      </c>
      <c r="AU2246" s="7">
        <f>IFERROR(M2246*AC2246,"NA")</f>
        <v>2.4364806367118232E-4</v>
      </c>
      <c r="AV2246" s="7" t="s">
        <v>57</v>
      </c>
      <c r="AW2246" s="7" t="s">
        <v>57</v>
      </c>
      <c r="AX2246" s="7" t="s">
        <v>57</v>
      </c>
      <c r="AY2246" s="7" t="s">
        <v>57</v>
      </c>
      <c r="AZ2246" s="12">
        <f>IFERROR(R2246*AH2246, "NA")</f>
        <v>1.7806408918935434E-2</v>
      </c>
      <c r="BA2246" s="7" t="s">
        <v>57</v>
      </c>
      <c r="BB2246" s="12">
        <f>IFERROR(R2246*AJ2246, "NA")</f>
        <v>1.4620117265169768E-2</v>
      </c>
      <c r="BC2246" s="7">
        <f>SUM(AK2246:AQ2246,AY2246:AZ2246)</f>
        <v>0.14596006289107699</v>
      </c>
      <c r="BD2246" s="7">
        <f>SUM(AR2246:AX2246,BA2246:BB2246)</f>
        <v>0.12173953249252199</v>
      </c>
    </row>
    <row r="2247" spans="1:56" x14ac:dyDescent="0.2">
      <c r="A2247" s="5" t="s">
        <v>1068</v>
      </c>
      <c r="B2247" s="5" t="s">
        <v>1069</v>
      </c>
      <c r="C2247" s="19" t="s">
        <v>1070</v>
      </c>
      <c r="D2247" s="5">
        <v>116</v>
      </c>
      <c r="E2247" s="5" t="s">
        <v>1071</v>
      </c>
      <c r="F2247" s="5" t="s">
        <v>554</v>
      </c>
      <c r="G2247" s="5" t="s">
        <v>1071</v>
      </c>
      <c r="H2247" s="5" t="s">
        <v>84</v>
      </c>
      <c r="I2247" s="7" t="s">
        <v>57</v>
      </c>
      <c r="J2247" s="7">
        <v>0.33492643141462902</v>
      </c>
      <c r="K2247" s="7" t="s">
        <v>57</v>
      </c>
      <c r="L2247" s="7">
        <v>3.6624203821655843E-3</v>
      </c>
      <c r="M2247" s="7">
        <v>7.3801542071739404E-5</v>
      </c>
      <c r="N2247" s="7">
        <v>2.5574415207541066E-3</v>
      </c>
      <c r="O2247" s="7">
        <v>7.3293035858566313E-4</v>
      </c>
      <c r="P2247" s="7">
        <v>1.1585270330312505E-2</v>
      </c>
      <c r="Q2247" s="30">
        <v>1.9083439892969711E-10</v>
      </c>
      <c r="R2247" s="30">
        <v>1.0648736141483397E-7</v>
      </c>
      <c r="S2247" s="7">
        <v>0.168219646</v>
      </c>
      <c r="T2247" s="7">
        <v>0.19768452839449552</v>
      </c>
      <c r="U2247" s="7">
        <v>15.701345509999999</v>
      </c>
      <c r="V2247" s="7">
        <v>226.09937529999999</v>
      </c>
      <c r="W2247" s="7">
        <v>4.5117391999999999E-2</v>
      </c>
      <c r="X2247" s="7">
        <v>2.0553210000000001E-3</v>
      </c>
      <c r="Y2247" s="7">
        <v>2.81E-4</v>
      </c>
      <c r="Z2247" s="7">
        <v>0.14436101239274007</v>
      </c>
      <c r="AA2247" s="7">
        <v>0.45196101572188618</v>
      </c>
      <c r="AB2247" s="7">
        <v>15.824187896896508</v>
      </c>
      <c r="AC2247" s="7">
        <v>4.1531552796065219</v>
      </c>
      <c r="AD2247" s="7">
        <v>2.3208808915448208E-2</v>
      </c>
      <c r="AE2247" s="7">
        <v>3.553501843513602E-3</v>
      </c>
      <c r="AF2247" s="7">
        <v>7.1070036870272035E-4</v>
      </c>
      <c r="AG2247" s="12">
        <v>114961.11810000001</v>
      </c>
      <c r="AH2247" s="12">
        <v>114961.11810000001</v>
      </c>
      <c r="AI2247" s="12">
        <v>94389.89271833004</v>
      </c>
      <c r="AJ2247" s="12">
        <v>94389.89271833004</v>
      </c>
      <c r="AK2247" s="7">
        <f>IFERROR(J2247*S2247,"NA")</f>
        <v>5.6341205728612176E-2</v>
      </c>
      <c r="AL2247" s="7" t="s">
        <v>57</v>
      </c>
      <c r="AM2247" s="7">
        <f>IFERROR(L2247*U2247,"NA")</f>
        <v>5.7504927823248078E-2</v>
      </c>
      <c r="AN2247" s="7">
        <f>IFERROR(M2247*V2247,"NA")</f>
        <v>1.6686482558596945E-2</v>
      </c>
      <c r="AO2247" s="7">
        <f>IFERROR(N2247*W2247,"NA")</f>
        <v>1.1538509160893916E-4</v>
      </c>
      <c r="AP2247" s="7">
        <f>IFERROR(O2247*X2247,"NA")</f>
        <v>1.5064071575386438E-6</v>
      </c>
      <c r="AQ2247" s="7">
        <f>IFERROR(P2247*Y2247,"NA")</f>
        <v>3.2554609628178138E-6</v>
      </c>
      <c r="AR2247" s="7">
        <f>IFERROR(J2247*Z2247,"NA")</f>
        <v>4.8350318716103471E-2</v>
      </c>
      <c r="AS2247" s="7" t="s">
        <v>57</v>
      </c>
      <c r="AT2247" s="7">
        <f>IFERROR(L2247*AB2247,"NA")</f>
        <v>5.7954828284811723E-2</v>
      </c>
      <c r="AU2247" s="7">
        <f>IFERROR(M2247*AC2247,"NA")</f>
        <v>3.0650926409834736E-4</v>
      </c>
      <c r="AV2247" s="7">
        <f>IFERROR(N2247*AD2247,"NA")</f>
        <v>5.9355171567615336E-5</v>
      </c>
      <c r="AW2247" s="7">
        <f>IFERROR(O2247*AE2247,"NA")</f>
        <v>2.6044693804012392E-6</v>
      </c>
      <c r="AX2247" s="7">
        <f>IFERROR(P2247*AF2247,"NA")</f>
        <v>8.2336558952737833E-6</v>
      </c>
      <c r="AY2247" s="12">
        <f>IFERROR(Q2247*AG2247, "NA")</f>
        <v>2.1938535872899425E-5</v>
      </c>
      <c r="AZ2247" s="12">
        <f>IFERROR(R2247*AH2247, "NA")</f>
        <v>1.2241906131768112E-2</v>
      </c>
      <c r="BA2247" s="12">
        <f>IFERROR(Q2247*AI2247, "NA")</f>
        <v>1.8012838441941106E-5</v>
      </c>
      <c r="BB2247" s="12">
        <f>IFERROR(R2247*AJ2247, "NA")</f>
        <v>1.0051330619804216E-2</v>
      </c>
      <c r="BC2247" s="7">
        <f>SUM(AK2247:AQ2247,AY2247:AZ2247)</f>
        <v>0.14291660773782752</v>
      </c>
      <c r="BD2247" s="7">
        <f>SUM(AR2247:AX2247,BA2247:BB2247)</f>
        <v>0.11675119302010301</v>
      </c>
    </row>
    <row r="2248" spans="1:56" x14ac:dyDescent="0.2">
      <c r="A2248" s="5" t="s">
        <v>1068</v>
      </c>
      <c r="B2248" s="5" t="s">
        <v>1069</v>
      </c>
      <c r="C2248" s="5" t="s">
        <v>1070</v>
      </c>
      <c r="D2248" s="5">
        <v>116</v>
      </c>
      <c r="E2248" s="5" t="s">
        <v>1071</v>
      </c>
      <c r="F2248" s="5" t="s">
        <v>554</v>
      </c>
      <c r="G2248" s="5" t="s">
        <v>1071</v>
      </c>
      <c r="H2248" s="5" t="s">
        <v>77</v>
      </c>
      <c r="I2248" s="7" t="s">
        <v>57</v>
      </c>
      <c r="J2248" s="7">
        <v>0.33734007934805599</v>
      </c>
      <c r="K2248" s="7">
        <v>1E-3</v>
      </c>
      <c r="L2248" s="7">
        <v>3.6624203821655843E-3</v>
      </c>
      <c r="M2248" s="7">
        <v>1.9359704994971386E-5</v>
      </c>
      <c r="N2248" s="7" t="s">
        <v>57</v>
      </c>
      <c r="O2248" s="7" t="s">
        <v>57</v>
      </c>
      <c r="P2248" s="7" t="s">
        <v>57</v>
      </c>
      <c r="Q2248" s="30" t="s">
        <v>57</v>
      </c>
      <c r="R2248" s="30">
        <v>1.8393271517107684E-7</v>
      </c>
      <c r="S2248" s="7">
        <v>0.168219646</v>
      </c>
      <c r="T2248" s="7">
        <v>0.46126389958715608</v>
      </c>
      <c r="U2248" s="7">
        <v>15.701345509999999</v>
      </c>
      <c r="V2248" s="7">
        <v>226.09937529999999</v>
      </c>
      <c r="W2248" s="7">
        <v>4.5117391999999999E-2</v>
      </c>
      <c r="X2248" s="7">
        <v>2.0553210000000001E-3</v>
      </c>
      <c r="Y2248" s="7">
        <v>2.81E-4</v>
      </c>
      <c r="Z2248" s="7">
        <v>0.14436101239274007</v>
      </c>
      <c r="AA2248" s="7">
        <v>0.45196101572188618</v>
      </c>
      <c r="AB2248" s="7">
        <v>15.824187896896508</v>
      </c>
      <c r="AC2248" s="7">
        <v>4.1531552796065219</v>
      </c>
      <c r="AD2248" s="7">
        <v>2.3208808915448208E-2</v>
      </c>
      <c r="AE2248" s="7">
        <v>3.553501843513602E-3</v>
      </c>
      <c r="AF2248" s="7">
        <v>7.1070036870272035E-4</v>
      </c>
      <c r="AG2248" s="12">
        <v>114961.11810000001</v>
      </c>
      <c r="AH2248" s="12">
        <v>114961.11810000001</v>
      </c>
      <c r="AI2248" s="12">
        <v>94389.89271833004</v>
      </c>
      <c r="AJ2248" s="12">
        <v>94389.89271833004</v>
      </c>
      <c r="AK2248" s="7">
        <f>IFERROR(J2248*S2248,"NA")</f>
        <v>5.6747228729541889E-2</v>
      </c>
      <c r="AL2248" s="7">
        <f>IFERROR(K2248*T2248,"NA")</f>
        <v>4.6126389958715607E-4</v>
      </c>
      <c r="AM2248" s="7">
        <f>IFERROR(L2248*U2248,"NA")</f>
        <v>5.7504927823248078E-2</v>
      </c>
      <c r="AN2248" s="7">
        <f>IFERROR(M2248*V2248,"NA")</f>
        <v>4.3772172053553196E-3</v>
      </c>
      <c r="AO2248" s="7" t="s">
        <v>57</v>
      </c>
      <c r="AP2248" s="7" t="s">
        <v>57</v>
      </c>
      <c r="AQ2248" s="7" t="s">
        <v>57</v>
      </c>
      <c r="AR2248" s="7">
        <f>IFERROR(J2248*Z2248,"NA")</f>
        <v>4.8698755375332629E-2</v>
      </c>
      <c r="AS2248" s="7">
        <f>IFERROR(K2248*AA2248,"NA")</f>
        <v>4.5196101572188621E-4</v>
      </c>
      <c r="AT2248" s="7">
        <f>IFERROR(L2248*AB2248,"NA")</f>
        <v>5.7954828284811723E-2</v>
      </c>
      <c r="AU2248" s="7">
        <f>IFERROR(M2248*AC2248,"NA")</f>
        <v>8.0403861011490169E-5</v>
      </c>
      <c r="AV2248" s="7" t="s">
        <v>57</v>
      </c>
      <c r="AW2248" s="7" t="s">
        <v>57</v>
      </c>
      <c r="AX2248" s="7" t="s">
        <v>57</v>
      </c>
      <c r="AY2248" s="7" t="s">
        <v>57</v>
      </c>
      <c r="AZ2248" s="12">
        <f>IFERROR(R2248*AH2248, "NA")</f>
        <v>2.1145110591235829E-2</v>
      </c>
      <c r="BA2248" s="7" t="s">
        <v>57</v>
      </c>
      <c r="BB2248" s="12">
        <f>IFERROR(R2248*AJ2248, "NA")</f>
        <v>1.7361389252389101E-2</v>
      </c>
      <c r="BC2248" s="7">
        <f>SUM(AK2248:AQ2248,AY2248:AZ2248)</f>
        <v>0.14023574824896826</v>
      </c>
      <c r="BD2248" s="7">
        <f>SUM(AR2248:AX2248,BA2248:BB2248)</f>
        <v>0.12454733778926683</v>
      </c>
    </row>
    <row r="2249" spans="1:56" x14ac:dyDescent="0.2">
      <c r="A2249" s="5" t="s">
        <v>1068</v>
      </c>
      <c r="B2249" s="5" t="s">
        <v>1069</v>
      </c>
      <c r="C2249" s="5" t="s">
        <v>1070</v>
      </c>
      <c r="D2249" s="5">
        <v>116</v>
      </c>
      <c r="E2249" s="5" t="s">
        <v>1071</v>
      </c>
      <c r="F2249" s="19" t="s">
        <v>554</v>
      </c>
      <c r="G2249" s="5" t="s">
        <v>1071</v>
      </c>
      <c r="H2249" s="5" t="s">
        <v>73</v>
      </c>
      <c r="I2249" s="7" t="s">
        <v>57</v>
      </c>
      <c r="J2249" s="7">
        <v>0.31543019772478198</v>
      </c>
      <c r="K2249" s="7">
        <v>3.0000000000000001E-3</v>
      </c>
      <c r="L2249" s="7">
        <v>3.6624203821655843E-3</v>
      </c>
      <c r="M2249" s="7">
        <v>7.2745558162922785E-6</v>
      </c>
      <c r="N2249" s="7" t="s">
        <v>57</v>
      </c>
      <c r="O2249" s="7" t="s">
        <v>57</v>
      </c>
      <c r="P2249" s="7" t="s">
        <v>57</v>
      </c>
      <c r="Q2249" s="30" t="s">
        <v>57</v>
      </c>
      <c r="R2249" s="30">
        <v>1.0648736141483397E-7</v>
      </c>
      <c r="S2249" s="7">
        <v>0.168219646</v>
      </c>
      <c r="T2249" s="7">
        <v>1.0103875895718657</v>
      </c>
      <c r="U2249" s="7">
        <v>15.701345509999999</v>
      </c>
      <c r="V2249" s="7">
        <v>226.09937529999999</v>
      </c>
      <c r="W2249" s="7">
        <v>4.5117391999999999E-2</v>
      </c>
      <c r="X2249" s="7">
        <v>2.0553210000000001E-3</v>
      </c>
      <c r="Y2249" s="7">
        <v>2.81E-4</v>
      </c>
      <c r="Z2249" s="7">
        <v>0.14436101239274007</v>
      </c>
      <c r="AA2249" s="7">
        <v>0.45196101572188618</v>
      </c>
      <c r="AB2249" s="7">
        <v>15.824187896896508</v>
      </c>
      <c r="AC2249" s="7">
        <v>4.1531552796065219</v>
      </c>
      <c r="AD2249" s="7">
        <v>2.3208808915448208E-2</v>
      </c>
      <c r="AE2249" s="7">
        <v>3.553501843513602E-3</v>
      </c>
      <c r="AF2249" s="7">
        <v>7.1070036870272035E-4</v>
      </c>
      <c r="AG2249" s="12">
        <v>114961.11810000001</v>
      </c>
      <c r="AH2249" s="12">
        <v>114961.11810000001</v>
      </c>
      <c r="AI2249" s="12">
        <v>94389.89271833004</v>
      </c>
      <c r="AJ2249" s="12">
        <v>94389.89271833004</v>
      </c>
      <c r="AK2249" s="7">
        <f>IFERROR(J2249*S2249,"NA")</f>
        <v>5.3061556198972827E-2</v>
      </c>
      <c r="AL2249" s="7">
        <f>IFERROR(K2249*T2249,"NA")</f>
        <v>3.0311627687155973E-3</v>
      </c>
      <c r="AM2249" s="7">
        <f>IFERROR(L2249*U2249,"NA")</f>
        <v>5.7504927823248078E-2</v>
      </c>
      <c r="AN2249" s="7">
        <f>IFERROR(M2249*V2249,"NA")</f>
        <v>1.6447725256486657E-3</v>
      </c>
      <c r="AO2249" s="7" t="s">
        <v>57</v>
      </c>
      <c r="AP2249" s="7" t="s">
        <v>57</v>
      </c>
      <c r="AQ2249" s="7" t="s">
        <v>57</v>
      </c>
      <c r="AR2249" s="7">
        <f>IFERROR(J2249*Z2249,"NA")</f>
        <v>4.5535822682791702E-2</v>
      </c>
      <c r="AS2249" s="7">
        <f>IFERROR(K2249*AA2249,"NA")</f>
        <v>1.3558830471656585E-3</v>
      </c>
      <c r="AT2249" s="7">
        <f>IFERROR(L2249*AB2249,"NA")</f>
        <v>5.7954828284811723E-2</v>
      </c>
      <c r="AU2249" s="7">
        <f>IFERROR(M2249*AC2249,"NA")</f>
        <v>3.0212359895226608E-5</v>
      </c>
      <c r="AV2249" s="7" t="s">
        <v>57</v>
      </c>
      <c r="AW2249" s="7" t="s">
        <v>57</v>
      </c>
      <c r="AX2249" s="7" t="s">
        <v>57</v>
      </c>
      <c r="AY2249" s="7" t="s">
        <v>57</v>
      </c>
      <c r="AZ2249" s="12">
        <f>IFERROR(R2249*AH2249, "NA")</f>
        <v>1.2241906131768112E-2</v>
      </c>
      <c r="BA2249" s="7" t="s">
        <v>57</v>
      </c>
      <c r="BB2249" s="12">
        <f>IFERROR(R2249*AJ2249, "NA")</f>
        <v>1.0051330619804216E-2</v>
      </c>
      <c r="BC2249" s="7">
        <f>SUM(AK2249:AQ2249,AY2249:AZ2249)</f>
        <v>0.12748432544835328</v>
      </c>
      <c r="BD2249" s="7">
        <f>SUM(AR2249:AX2249,BA2249:BB2249)</f>
        <v>0.11492807699446853</v>
      </c>
    </row>
    <row r="2250" spans="1:56" x14ac:dyDescent="0.2">
      <c r="A2250" s="5" t="s">
        <v>458</v>
      </c>
      <c r="B2250" s="5" t="s">
        <v>459</v>
      </c>
      <c r="C2250" s="5" t="s">
        <v>460</v>
      </c>
      <c r="D2250" s="5" t="s">
        <v>461</v>
      </c>
      <c r="E2250" s="5" t="s">
        <v>460</v>
      </c>
      <c r="F2250" s="5" t="s">
        <v>151</v>
      </c>
      <c r="G2250" s="5" t="s">
        <v>460</v>
      </c>
      <c r="H2250" s="5" t="s">
        <v>152</v>
      </c>
      <c r="I2250" s="7" t="s">
        <v>57</v>
      </c>
      <c r="J2250" s="7">
        <v>5.1009859729812401</v>
      </c>
      <c r="K2250" s="7">
        <v>0.15571147171830599</v>
      </c>
      <c r="L2250" s="7">
        <v>1.437234611444879E-2</v>
      </c>
      <c r="M2250" s="7">
        <v>2.66196911550853E-3</v>
      </c>
      <c r="N2250" s="7" t="s">
        <v>57</v>
      </c>
      <c r="O2250" s="7" t="s">
        <v>57</v>
      </c>
      <c r="P2250" s="7" t="s">
        <v>57</v>
      </c>
      <c r="Q2250" s="30" t="s">
        <v>57</v>
      </c>
      <c r="R2250" s="30" t="s">
        <v>57</v>
      </c>
      <c r="S2250" s="7">
        <v>0.168219646</v>
      </c>
      <c r="T2250" s="7">
        <v>0.5156881586389741</v>
      </c>
      <c r="U2250" s="7">
        <v>15.701345509999999</v>
      </c>
      <c r="V2250" s="7">
        <v>226.09937529999999</v>
      </c>
      <c r="W2250" s="7">
        <v>4.5117391999999999E-2</v>
      </c>
      <c r="X2250" s="7">
        <v>2.0553210000000001E-3</v>
      </c>
      <c r="Y2250" s="7">
        <v>2.81E-4</v>
      </c>
      <c r="Z2250" s="7">
        <v>0.14436101239274007</v>
      </c>
      <c r="AA2250" s="7">
        <v>0.45196101572188618</v>
      </c>
      <c r="AB2250" s="7">
        <v>15.824187896896508</v>
      </c>
      <c r="AC2250" s="7">
        <v>4.1531552796065219</v>
      </c>
      <c r="AD2250" s="7">
        <v>2.3208808915448208E-2</v>
      </c>
      <c r="AE2250" s="7">
        <v>3.553501843513602E-3</v>
      </c>
      <c r="AF2250" s="7">
        <v>7.1070036870272035E-4</v>
      </c>
      <c r="AG2250" s="12">
        <v>114961.11810000001</v>
      </c>
      <c r="AH2250" s="12">
        <v>114961.11810000001</v>
      </c>
      <c r="AI2250" s="12">
        <v>94389.89271833004</v>
      </c>
      <c r="AJ2250" s="12">
        <v>94389.89271833004</v>
      </c>
      <c r="AK2250" s="7">
        <f>IFERROR(J2250*S2250,"NA")</f>
        <v>0.85808605462586973</v>
      </c>
      <c r="AL2250" s="7">
        <f>IFERROR(K2250*T2250,"NA")</f>
        <v>8.0298562129377901E-2</v>
      </c>
      <c r="AM2250" s="7">
        <f>IFERROR(L2250*U2250,"NA")</f>
        <v>0.22566517213226645</v>
      </c>
      <c r="AN2250" s="7">
        <f>IFERROR(M2250*V2250,"NA")</f>
        <v>0.60186955408437215</v>
      </c>
      <c r="AO2250" s="7" t="s">
        <v>57</v>
      </c>
      <c r="AP2250" s="7" t="s">
        <v>57</v>
      </c>
      <c r="AQ2250" s="7" t="s">
        <v>57</v>
      </c>
      <c r="AR2250" s="7">
        <f>IFERROR(J2250*Z2250,"NA")</f>
        <v>0.73638349926073809</v>
      </c>
      <c r="AS2250" s="7">
        <f>IFERROR(K2250*AA2250,"NA")</f>
        <v>7.0375514917355331E-2</v>
      </c>
      <c r="AT2250" s="7">
        <f>IFERROR(L2250*AB2250,"NA")</f>
        <v>0.2274307054342681</v>
      </c>
      <c r="AU2250" s="7">
        <f>IFERROR(M2250*AC2250,"NA")</f>
        <v>1.1055571086223754E-2</v>
      </c>
      <c r="AV2250" s="7" t="s">
        <v>57</v>
      </c>
      <c r="AW2250" s="7" t="s">
        <v>57</v>
      </c>
      <c r="AX2250" s="7" t="s">
        <v>57</v>
      </c>
      <c r="AY2250" s="7" t="s">
        <v>57</v>
      </c>
      <c r="AZ2250" s="7" t="s">
        <v>57</v>
      </c>
      <c r="BA2250" s="7" t="s">
        <v>57</v>
      </c>
      <c r="BB2250" s="7" t="s">
        <v>57</v>
      </c>
      <c r="BC2250" s="7">
        <f>SUM(AK2250:AQ2250,AY2250:AZ2250)</f>
        <v>1.7659193429718862</v>
      </c>
      <c r="BD2250" s="7">
        <f>SUM(AR2250:AX2250,BA2250:BB2250)</f>
        <v>1.0452452906985852</v>
      </c>
    </row>
    <row r="2251" spans="1:56" x14ac:dyDescent="0.2">
      <c r="A2251" s="5" t="s">
        <v>770</v>
      </c>
      <c r="B2251" s="5" t="s">
        <v>771</v>
      </c>
      <c r="C2251" s="5" t="s">
        <v>772</v>
      </c>
      <c r="D2251" s="5" t="s">
        <v>773</v>
      </c>
      <c r="E2251" s="5" t="s">
        <v>772</v>
      </c>
      <c r="F2251" s="5" t="s">
        <v>151</v>
      </c>
      <c r="G2251" s="5" t="s">
        <v>772</v>
      </c>
      <c r="H2251" s="5" t="s">
        <v>152</v>
      </c>
      <c r="I2251" s="7" t="s">
        <v>57</v>
      </c>
      <c r="J2251" s="7">
        <v>3.8779404484438902</v>
      </c>
      <c r="K2251" s="7" t="s">
        <v>57</v>
      </c>
      <c r="L2251" s="7" t="s">
        <v>57</v>
      </c>
      <c r="M2251" s="7" t="s">
        <v>57</v>
      </c>
      <c r="N2251" s="7" t="s">
        <v>57</v>
      </c>
      <c r="O2251" s="7" t="s">
        <v>57</v>
      </c>
      <c r="P2251" s="7" t="s">
        <v>57</v>
      </c>
      <c r="Q2251" s="30" t="s">
        <v>57</v>
      </c>
      <c r="R2251" s="30" t="s">
        <v>57</v>
      </c>
      <c r="S2251" s="7">
        <v>0.168219646</v>
      </c>
      <c r="T2251" s="7">
        <v>0.5156881586389741</v>
      </c>
      <c r="U2251" s="7">
        <v>15.701345509999999</v>
      </c>
      <c r="V2251" s="7">
        <v>226.09937529999999</v>
      </c>
      <c r="W2251" s="7">
        <v>4.5117391999999999E-2</v>
      </c>
      <c r="X2251" s="7">
        <v>2.0553210000000001E-3</v>
      </c>
      <c r="Y2251" s="7">
        <v>2.81E-4</v>
      </c>
      <c r="Z2251" s="7">
        <v>0.14436101239274007</v>
      </c>
      <c r="AA2251" s="7">
        <v>0.45196101572188618</v>
      </c>
      <c r="AB2251" s="7">
        <v>15.824187896896508</v>
      </c>
      <c r="AC2251" s="7">
        <v>4.1531552796065219</v>
      </c>
      <c r="AD2251" s="7">
        <v>2.3208808915448208E-2</v>
      </c>
      <c r="AE2251" s="7">
        <v>3.553501843513602E-3</v>
      </c>
      <c r="AF2251" s="7">
        <v>7.1070036870272035E-4</v>
      </c>
      <c r="AG2251" s="12">
        <v>114961.11810000001</v>
      </c>
      <c r="AH2251" s="12">
        <v>114961.11810000001</v>
      </c>
      <c r="AI2251" s="12">
        <v>94389.89271833004</v>
      </c>
      <c r="AJ2251" s="12">
        <v>94389.89271833004</v>
      </c>
      <c r="AK2251" s="7">
        <f>IFERROR(J2251*S2251,"NA")</f>
        <v>0.65234576944631251</v>
      </c>
      <c r="AL2251" s="7" t="s">
        <v>57</v>
      </c>
      <c r="AM2251" s="7" t="s">
        <v>57</v>
      </c>
      <c r="AN2251" s="7" t="s">
        <v>57</v>
      </c>
      <c r="AO2251" s="7" t="s">
        <v>57</v>
      </c>
      <c r="AP2251" s="7" t="s">
        <v>57</v>
      </c>
      <c r="AQ2251" s="7" t="s">
        <v>57</v>
      </c>
      <c r="AR2251" s="7">
        <f>IFERROR(J2251*Z2251,"NA")</f>
        <v>0.55982340913611639</v>
      </c>
      <c r="AS2251" s="7" t="s">
        <v>57</v>
      </c>
      <c r="AT2251" s="7" t="s">
        <v>57</v>
      </c>
      <c r="AU2251" s="7" t="s">
        <v>57</v>
      </c>
      <c r="AV2251" s="7" t="s">
        <v>57</v>
      </c>
      <c r="AW2251" s="7" t="s">
        <v>57</v>
      </c>
      <c r="AX2251" s="7" t="s">
        <v>57</v>
      </c>
      <c r="AY2251" s="7" t="s">
        <v>57</v>
      </c>
      <c r="AZ2251" s="7" t="s">
        <v>57</v>
      </c>
      <c r="BA2251" s="7" t="s">
        <v>57</v>
      </c>
      <c r="BB2251" s="7" t="s">
        <v>57</v>
      </c>
      <c r="BC2251" s="7">
        <f>SUM(AK2251:AQ2251,AY2251:AZ2251)</f>
        <v>0.65234576944631251</v>
      </c>
      <c r="BD2251" s="7">
        <f>SUM(AR2251:AX2251,BA2251:BB2251)</f>
        <v>0.55982340913611639</v>
      </c>
    </row>
    <row r="2252" spans="1:56" x14ac:dyDescent="0.2">
      <c r="A2252" s="5" t="s">
        <v>434</v>
      </c>
      <c r="B2252" s="5" t="s">
        <v>435</v>
      </c>
      <c r="C2252" s="5" t="s">
        <v>436</v>
      </c>
      <c r="D2252" s="5" t="s">
        <v>437</v>
      </c>
      <c r="E2252" s="5" t="s">
        <v>436</v>
      </c>
      <c r="F2252" s="5" t="s">
        <v>151</v>
      </c>
      <c r="G2252" s="5" t="s">
        <v>436</v>
      </c>
      <c r="H2252" s="5" t="s">
        <v>152</v>
      </c>
      <c r="I2252" s="7" t="s">
        <v>57</v>
      </c>
      <c r="J2252" s="7">
        <v>11.400049394881</v>
      </c>
      <c r="K2252" s="7" t="s">
        <v>57</v>
      </c>
      <c r="L2252" s="7" t="s">
        <v>57</v>
      </c>
      <c r="M2252" s="7" t="s">
        <v>57</v>
      </c>
      <c r="N2252" s="7" t="s">
        <v>57</v>
      </c>
      <c r="O2252" s="7" t="s">
        <v>57</v>
      </c>
      <c r="P2252" s="7" t="s">
        <v>57</v>
      </c>
      <c r="Q2252" s="30" t="s">
        <v>57</v>
      </c>
      <c r="R2252" s="30" t="s">
        <v>57</v>
      </c>
      <c r="S2252" s="7">
        <v>0.168219646</v>
      </c>
      <c r="T2252" s="7">
        <v>0.5156881586389741</v>
      </c>
      <c r="U2252" s="7">
        <v>15.701345509999999</v>
      </c>
      <c r="V2252" s="7">
        <v>226.09937529999999</v>
      </c>
      <c r="W2252" s="7">
        <v>4.5117391999999999E-2</v>
      </c>
      <c r="X2252" s="7">
        <v>2.0553210000000001E-3</v>
      </c>
      <c r="Y2252" s="7">
        <v>2.81E-4</v>
      </c>
      <c r="Z2252" s="7">
        <v>0.14436101239274007</v>
      </c>
      <c r="AA2252" s="7">
        <v>0.45196101572188618</v>
      </c>
      <c r="AB2252" s="7">
        <v>15.824187896896508</v>
      </c>
      <c r="AC2252" s="7">
        <v>4.1531552796065219</v>
      </c>
      <c r="AD2252" s="7">
        <v>2.3208808915448208E-2</v>
      </c>
      <c r="AE2252" s="7">
        <v>3.553501843513602E-3</v>
      </c>
      <c r="AF2252" s="7">
        <v>7.1070036870272035E-4</v>
      </c>
      <c r="AG2252" s="12">
        <v>114961.11810000001</v>
      </c>
      <c r="AH2252" s="12">
        <v>114961.11810000001</v>
      </c>
      <c r="AI2252" s="12">
        <v>94389.89271833004</v>
      </c>
      <c r="AJ2252" s="12">
        <v>94389.89271833004</v>
      </c>
      <c r="AK2252" s="7">
        <f>IFERROR(J2252*S2252,"NA")</f>
        <v>1.9177122735893961</v>
      </c>
      <c r="AL2252" s="7" t="s">
        <v>57</v>
      </c>
      <c r="AM2252" s="7" t="s">
        <v>57</v>
      </c>
      <c r="AN2252" s="7" t="s">
        <v>57</v>
      </c>
      <c r="AO2252" s="7" t="s">
        <v>57</v>
      </c>
      <c r="AP2252" s="7" t="s">
        <v>57</v>
      </c>
      <c r="AQ2252" s="7" t="s">
        <v>57</v>
      </c>
      <c r="AR2252" s="7">
        <f>IFERROR(J2252*Z2252,"NA")</f>
        <v>1.6457226719722651</v>
      </c>
      <c r="AS2252" s="7" t="s">
        <v>57</v>
      </c>
      <c r="AT2252" s="7" t="s">
        <v>57</v>
      </c>
      <c r="AU2252" s="7" t="s">
        <v>57</v>
      </c>
      <c r="AV2252" s="7" t="s">
        <v>57</v>
      </c>
      <c r="AW2252" s="7" t="s">
        <v>57</v>
      </c>
      <c r="AX2252" s="7" t="s">
        <v>57</v>
      </c>
      <c r="AY2252" s="7" t="s">
        <v>57</v>
      </c>
      <c r="AZ2252" s="7" t="s">
        <v>57</v>
      </c>
      <c r="BA2252" s="7" t="s">
        <v>57</v>
      </c>
      <c r="BB2252" s="7" t="s">
        <v>57</v>
      </c>
      <c r="BC2252" s="7">
        <f>SUM(AK2252:AQ2252,AY2252:AZ2252)</f>
        <v>1.9177122735893961</v>
      </c>
      <c r="BD2252" s="7">
        <f>SUM(AR2252:AX2252,BA2252:BB2252)</f>
        <v>1.6457226719722651</v>
      </c>
    </row>
    <row r="2253" spans="1:56" x14ac:dyDescent="0.2">
      <c r="A2253" s="5" t="s">
        <v>479</v>
      </c>
      <c r="B2253" s="5" t="s">
        <v>480</v>
      </c>
      <c r="C2253" s="88" t="s">
        <v>481</v>
      </c>
      <c r="D2253" s="5" t="s">
        <v>482</v>
      </c>
      <c r="E2253" s="5" t="s">
        <v>481</v>
      </c>
      <c r="F2253" s="5" t="s">
        <v>151</v>
      </c>
      <c r="G2253" s="5" t="s">
        <v>481</v>
      </c>
      <c r="H2253" s="5" t="s">
        <v>152</v>
      </c>
      <c r="I2253" s="7" t="s">
        <v>57</v>
      </c>
      <c r="J2253" s="7">
        <v>9.9146495628210705</v>
      </c>
      <c r="K2253" s="7" t="s">
        <v>57</v>
      </c>
      <c r="L2253" s="7" t="s">
        <v>57</v>
      </c>
      <c r="M2253" s="7" t="s">
        <v>57</v>
      </c>
      <c r="N2253" s="7" t="s">
        <v>57</v>
      </c>
      <c r="O2253" s="7" t="s">
        <v>57</v>
      </c>
      <c r="P2253" s="7" t="s">
        <v>57</v>
      </c>
      <c r="Q2253" s="30" t="s">
        <v>57</v>
      </c>
      <c r="R2253" s="30" t="s">
        <v>57</v>
      </c>
      <c r="S2253" s="7">
        <v>0.168219646</v>
      </c>
      <c r="T2253" s="7">
        <v>0.5156881586389741</v>
      </c>
      <c r="U2253" s="7">
        <v>15.701345509999999</v>
      </c>
      <c r="V2253" s="7">
        <v>226.09937529999999</v>
      </c>
      <c r="W2253" s="7">
        <v>4.5117391999999999E-2</v>
      </c>
      <c r="X2253" s="7">
        <v>2.0553210000000001E-3</v>
      </c>
      <c r="Y2253" s="7">
        <v>2.81E-4</v>
      </c>
      <c r="Z2253" s="7">
        <v>0.14436101239274007</v>
      </c>
      <c r="AA2253" s="7">
        <v>0.45196101572188618</v>
      </c>
      <c r="AB2253" s="7">
        <v>15.824187896896508</v>
      </c>
      <c r="AC2253" s="7">
        <v>4.1531552796065219</v>
      </c>
      <c r="AD2253" s="7">
        <v>2.3208808915448208E-2</v>
      </c>
      <c r="AE2253" s="7">
        <v>3.553501843513602E-3</v>
      </c>
      <c r="AF2253" s="7">
        <v>7.1070036870272035E-4</v>
      </c>
      <c r="AG2253" s="12">
        <v>114961.11810000001</v>
      </c>
      <c r="AH2253" s="12">
        <v>114961.11810000001</v>
      </c>
      <c r="AI2253" s="12">
        <v>94389.89271833004</v>
      </c>
      <c r="AJ2253" s="12">
        <v>94389.89271833004</v>
      </c>
      <c r="AK2253" s="7">
        <f>IFERROR(J2253*S2253,"NA")</f>
        <v>1.6678388396718153</v>
      </c>
      <c r="AL2253" s="7" t="s">
        <v>57</v>
      </c>
      <c r="AM2253" s="7" t="s">
        <v>57</v>
      </c>
      <c r="AN2253" s="7" t="s">
        <v>57</v>
      </c>
      <c r="AO2253" s="7" t="s">
        <v>57</v>
      </c>
      <c r="AP2253" s="7" t="s">
        <v>57</v>
      </c>
      <c r="AQ2253" s="7" t="s">
        <v>57</v>
      </c>
      <c r="AR2253" s="7">
        <f>IFERROR(J2253*Z2253,"NA")</f>
        <v>1.4312888484080875</v>
      </c>
      <c r="AS2253" s="7" t="s">
        <v>57</v>
      </c>
      <c r="AT2253" s="7" t="s">
        <v>57</v>
      </c>
      <c r="AU2253" s="7" t="s">
        <v>57</v>
      </c>
      <c r="AV2253" s="7" t="s">
        <v>57</v>
      </c>
      <c r="AW2253" s="7" t="s">
        <v>57</v>
      </c>
      <c r="AX2253" s="7" t="s">
        <v>57</v>
      </c>
      <c r="AY2253" s="7" t="s">
        <v>57</v>
      </c>
      <c r="AZ2253" s="7" t="s">
        <v>57</v>
      </c>
      <c r="BA2253" s="7" t="s">
        <v>57</v>
      </c>
      <c r="BB2253" s="7" t="s">
        <v>57</v>
      </c>
      <c r="BC2253" s="7">
        <f>SUM(AK2253:AQ2253,AY2253:AZ2253)</f>
        <v>1.6678388396718153</v>
      </c>
      <c r="BD2253" s="7">
        <f>SUM(AR2253:AX2253,BA2253:BB2253)</f>
        <v>1.4312888484080875</v>
      </c>
    </row>
    <row r="2254" spans="1:56" x14ac:dyDescent="0.2">
      <c r="A2254" s="5" t="s">
        <v>563</v>
      </c>
      <c r="B2254" s="5" t="s">
        <v>564</v>
      </c>
      <c r="C2254" s="5" t="s">
        <v>565</v>
      </c>
      <c r="D2254" s="5" t="s">
        <v>566</v>
      </c>
      <c r="E2254" s="5" t="s">
        <v>565</v>
      </c>
      <c r="F2254" s="5" t="s">
        <v>151</v>
      </c>
      <c r="G2254" s="5" t="s">
        <v>565</v>
      </c>
      <c r="H2254" s="5" t="s">
        <v>152</v>
      </c>
      <c r="I2254" s="7" t="s">
        <v>57</v>
      </c>
      <c r="J2254" s="7">
        <v>7.6290538036136502</v>
      </c>
      <c r="K2254" s="7" t="s">
        <v>57</v>
      </c>
      <c r="L2254" s="7" t="s">
        <v>57</v>
      </c>
      <c r="M2254" s="7" t="s">
        <v>57</v>
      </c>
      <c r="N2254" s="7" t="s">
        <v>57</v>
      </c>
      <c r="O2254" s="7" t="s">
        <v>57</v>
      </c>
      <c r="P2254" s="7" t="s">
        <v>57</v>
      </c>
      <c r="Q2254" s="30" t="s">
        <v>57</v>
      </c>
      <c r="R2254" s="30" t="s">
        <v>57</v>
      </c>
      <c r="S2254" s="7">
        <v>0.168219646</v>
      </c>
      <c r="T2254" s="7">
        <v>0.5156881586389741</v>
      </c>
      <c r="U2254" s="7">
        <v>15.701345509999999</v>
      </c>
      <c r="V2254" s="7">
        <v>226.09937529999999</v>
      </c>
      <c r="W2254" s="7">
        <v>4.5117391999999999E-2</v>
      </c>
      <c r="X2254" s="7">
        <v>2.0553210000000001E-3</v>
      </c>
      <c r="Y2254" s="7">
        <v>2.81E-4</v>
      </c>
      <c r="Z2254" s="7">
        <v>0.14436101239274007</v>
      </c>
      <c r="AA2254" s="7">
        <v>0.45196101572188618</v>
      </c>
      <c r="AB2254" s="7">
        <v>15.824187896896508</v>
      </c>
      <c r="AC2254" s="7">
        <v>4.1531552796065219</v>
      </c>
      <c r="AD2254" s="7">
        <v>2.3208808915448208E-2</v>
      </c>
      <c r="AE2254" s="7">
        <v>3.553501843513602E-3</v>
      </c>
      <c r="AF2254" s="7">
        <v>7.1070036870272035E-4</v>
      </c>
      <c r="AG2254" s="12">
        <v>114961.11810000001</v>
      </c>
      <c r="AH2254" s="12">
        <v>114961.11810000001</v>
      </c>
      <c r="AI2254" s="12">
        <v>94389.89271833004</v>
      </c>
      <c r="AJ2254" s="12">
        <v>94389.89271833004</v>
      </c>
      <c r="AK2254" s="7">
        <f>IFERROR(J2254*S2254,"NA")</f>
        <v>1.2833567301588418</v>
      </c>
      <c r="AL2254" s="7" t="s">
        <v>57</v>
      </c>
      <c r="AM2254" s="7" t="s">
        <v>57</v>
      </c>
      <c r="AN2254" s="7" t="s">
        <v>57</v>
      </c>
      <c r="AO2254" s="7" t="s">
        <v>57</v>
      </c>
      <c r="AP2254" s="7" t="s">
        <v>57</v>
      </c>
      <c r="AQ2254" s="7" t="s">
        <v>57</v>
      </c>
      <c r="AR2254" s="7">
        <f>IFERROR(J2254*Z2254,"NA")</f>
        <v>1.1013379306883508</v>
      </c>
      <c r="AS2254" s="7" t="s">
        <v>57</v>
      </c>
      <c r="AT2254" s="7" t="s">
        <v>57</v>
      </c>
      <c r="AU2254" s="7" t="s">
        <v>57</v>
      </c>
      <c r="AV2254" s="7" t="s">
        <v>57</v>
      </c>
      <c r="AW2254" s="7" t="s">
        <v>57</v>
      </c>
      <c r="AX2254" s="7" t="s">
        <v>57</v>
      </c>
      <c r="AY2254" s="7" t="s">
        <v>57</v>
      </c>
      <c r="AZ2254" s="7" t="s">
        <v>57</v>
      </c>
      <c r="BA2254" s="7" t="s">
        <v>57</v>
      </c>
      <c r="BB2254" s="7" t="s">
        <v>57</v>
      </c>
      <c r="BC2254" s="7">
        <f>SUM(AK2254:AQ2254,AY2254:AZ2254)</f>
        <v>1.2833567301588418</v>
      </c>
      <c r="BD2254" s="7">
        <f>SUM(AR2254:AX2254,BA2254:BB2254)</f>
        <v>1.1013379306883508</v>
      </c>
    </row>
    <row r="2255" spans="1:56" x14ac:dyDescent="0.2">
      <c r="A2255" s="5" t="s">
        <v>67</v>
      </c>
      <c r="B2255" s="5" t="s">
        <v>68</v>
      </c>
      <c r="C2255" s="5" t="s">
        <v>69</v>
      </c>
      <c r="D2255" s="5">
        <v>21115</v>
      </c>
      <c r="E2255" s="5" t="s">
        <v>70</v>
      </c>
      <c r="F2255" s="5" t="s">
        <v>55</v>
      </c>
      <c r="G2255" s="5" t="s">
        <v>70</v>
      </c>
      <c r="H2255" s="5" t="s">
        <v>71</v>
      </c>
      <c r="I2255" s="7" t="s">
        <v>57</v>
      </c>
      <c r="J2255" s="7">
        <v>33.769803826038597</v>
      </c>
      <c r="K2255" s="7">
        <v>8.5459573461451903</v>
      </c>
      <c r="L2255" s="7">
        <v>0.22598518835343229</v>
      </c>
      <c r="M2255" s="7">
        <v>4.2386570623317949E-3</v>
      </c>
      <c r="N2255" s="7">
        <v>3.2363849406794654E-2</v>
      </c>
      <c r="O2255" s="7">
        <v>9.2750694623664406E-3</v>
      </c>
      <c r="P2255" s="7">
        <v>0.14660900015288766</v>
      </c>
      <c r="Q2255" s="30">
        <v>2.4149665587566396E-9</v>
      </c>
      <c r="R2255" s="30">
        <v>5.934609179604033E-6</v>
      </c>
      <c r="S2255" s="7">
        <v>0.168219646</v>
      </c>
      <c r="T2255" s="7">
        <v>0.90495584109480121</v>
      </c>
      <c r="U2255" s="7">
        <v>15.701345509999999</v>
      </c>
      <c r="V2255" s="7">
        <v>226.09937529999999</v>
      </c>
      <c r="W2255" s="7">
        <v>4.5117391999999999E-2</v>
      </c>
      <c r="X2255" s="7">
        <v>2.0553210000000001E-3</v>
      </c>
      <c r="Y2255" s="7">
        <v>2.81E-4</v>
      </c>
      <c r="Z2255" s="7">
        <v>0.14436101239274007</v>
      </c>
      <c r="AA2255" s="7">
        <v>0.45196101572188618</v>
      </c>
      <c r="AB2255" s="7">
        <v>15.824187896896508</v>
      </c>
      <c r="AC2255" s="7">
        <v>4.1531552796065219</v>
      </c>
      <c r="AD2255" s="7">
        <v>2.3208808915448208E-2</v>
      </c>
      <c r="AE2255" s="7">
        <v>3.553501843513602E-3</v>
      </c>
      <c r="AF2255" s="7">
        <v>7.1070036870272035E-4</v>
      </c>
      <c r="AG2255" s="12">
        <v>114961.11810000001</v>
      </c>
      <c r="AH2255" s="12">
        <v>114961.11810000001</v>
      </c>
      <c r="AI2255" s="12">
        <v>94389.89271833004</v>
      </c>
      <c r="AJ2255" s="12">
        <v>94389.89271833004</v>
      </c>
      <c r="AK2255" s="7">
        <f>IFERROR(J2255*S2255,"NA")</f>
        <v>5.6807444451056588</v>
      </c>
      <c r="AL2255" s="7">
        <f>IFERROR(K2255*T2255,"NA")</f>
        <v>7.7337140181411161</v>
      </c>
      <c r="AM2255" s="7">
        <f>IFERROR(L2255*U2255,"NA")</f>
        <v>3.5482715224796681</v>
      </c>
      <c r="AN2255" s="7">
        <f>IFERROR(M2255*V2255,"NA")</f>
        <v>0.95835771390415192</v>
      </c>
      <c r="AO2255" s="7">
        <f>IFERROR(N2255*W2255,"NA")</f>
        <v>1.4601724803153218E-3</v>
      </c>
      <c r="AP2255" s="7">
        <f>IFERROR(O2255*X2255,"NA")</f>
        <v>1.9063245042460458E-5</v>
      </c>
      <c r="AQ2255" s="7">
        <f>IFERROR(P2255*Y2255,"NA")</f>
        <v>4.1197129042961435E-5</v>
      </c>
      <c r="AR2255" s="7">
        <f>IFERROR(J2255*Z2255,"NA")</f>
        <v>4.8750430686311592</v>
      </c>
      <c r="AS2255" s="7">
        <f>IFERROR(K2255*AA2255,"NA")</f>
        <v>3.862439562479695</v>
      </c>
      <c r="AT2255" s="7">
        <f>IFERROR(L2255*AB2255,"NA")</f>
        <v>3.5760320824202609</v>
      </c>
      <c r="AU2255" s="7">
        <f>IFERROR(M2255*AC2255,"NA")</f>
        <v>1.7603800956864764E-2</v>
      </c>
      <c r="AV2255" s="7">
        <f>IFERROR(N2255*AD2255,"NA")</f>
        <v>7.5112639665063895E-4</v>
      </c>
      <c r="AW2255" s="7">
        <f>IFERROR(O2255*AE2255,"NA")</f>
        <v>3.295897643323586E-5</v>
      </c>
      <c r="AX2255" s="7">
        <f>IFERROR(P2255*AF2255,"NA")</f>
        <v>1.0419507046379444E-4</v>
      </c>
      <c r="AY2255" s="12">
        <f>IFERROR(Q2255*AG2255, "NA")</f>
        <v>2.7762725576877266E-4</v>
      </c>
      <c r="AZ2255" s="12">
        <f>IFERROR(R2255*AH2255, "NA")</f>
        <v>0.68224930677380335</v>
      </c>
      <c r="BA2255" s="12">
        <f>IFERROR(Q2255*AI2255, "NA")</f>
        <v>2.2794843439939388E-4</v>
      </c>
      <c r="BB2255" s="12">
        <f>IFERROR(R2255*AJ2255, "NA")</f>
        <v>0.56016712378804134</v>
      </c>
      <c r="BC2255" s="7">
        <f>SUM(AK2255:AQ2255,AY2255:AZ2255)</f>
        <v>18.605135066514563</v>
      </c>
      <c r="BD2255" s="7">
        <f>SUM(AR2255:AX2255,BA2255:BB2255)</f>
        <v>12.892401867153968</v>
      </c>
    </row>
    <row r="2256" spans="1:56" x14ac:dyDescent="0.2">
      <c r="A2256" s="5" t="s">
        <v>67</v>
      </c>
      <c r="B2256" s="5" t="s">
        <v>68</v>
      </c>
      <c r="C2256" s="5" t="s">
        <v>69</v>
      </c>
      <c r="D2256" s="5">
        <v>21115</v>
      </c>
      <c r="E2256" s="5" t="s">
        <v>70</v>
      </c>
      <c r="F2256" s="5" t="s">
        <v>55</v>
      </c>
      <c r="G2256" s="5" t="s">
        <v>70</v>
      </c>
      <c r="H2256" s="5" t="s">
        <v>73</v>
      </c>
      <c r="I2256" s="7" t="s">
        <v>57</v>
      </c>
      <c r="J2256" s="7">
        <v>27.756186712644102</v>
      </c>
      <c r="K2256" s="7">
        <v>10.539177935438699</v>
      </c>
      <c r="L2256" s="7">
        <v>0.18685788591607488</v>
      </c>
      <c r="M2256" s="7">
        <v>2.5281128293516984E-4</v>
      </c>
      <c r="N2256" s="7">
        <v>2.0536229955423806E-2</v>
      </c>
      <c r="O2256" s="7">
        <v>5.8854234840091946E-3</v>
      </c>
      <c r="P2256" s="7">
        <v>9.302960543508032E-2</v>
      </c>
      <c r="Q2256" s="30">
        <v>1.5323983238802467E-9</v>
      </c>
      <c r="R2256" s="30">
        <v>1.935336035161452E-6</v>
      </c>
      <c r="S2256" s="7">
        <v>0.168219646</v>
      </c>
      <c r="T2256" s="7">
        <v>1.0103875895718657</v>
      </c>
      <c r="U2256" s="7">
        <v>15.701345509999999</v>
      </c>
      <c r="V2256" s="7">
        <v>226.09937529999999</v>
      </c>
      <c r="W2256" s="7">
        <v>4.5117391999999999E-2</v>
      </c>
      <c r="X2256" s="7">
        <v>2.0553210000000001E-3</v>
      </c>
      <c r="Y2256" s="7">
        <v>2.81E-4</v>
      </c>
      <c r="Z2256" s="7">
        <v>0.14436101239274007</v>
      </c>
      <c r="AA2256" s="7">
        <v>0.45196101572188618</v>
      </c>
      <c r="AB2256" s="7">
        <v>15.824187896896508</v>
      </c>
      <c r="AC2256" s="7">
        <v>4.1531552796065219</v>
      </c>
      <c r="AD2256" s="7">
        <v>2.3208808915448208E-2</v>
      </c>
      <c r="AE2256" s="7">
        <v>3.553501843513602E-3</v>
      </c>
      <c r="AF2256" s="7">
        <v>7.1070036870272035E-4</v>
      </c>
      <c r="AG2256" s="12">
        <v>114961.11810000001</v>
      </c>
      <c r="AH2256" s="12">
        <v>114961.11810000001</v>
      </c>
      <c r="AI2256" s="12">
        <v>94389.89271833004</v>
      </c>
      <c r="AJ2256" s="12">
        <v>94389.89271833004</v>
      </c>
      <c r="AK2256" s="7">
        <f>IFERROR(J2256*S2256,"NA")</f>
        <v>4.6691359031108943</v>
      </c>
      <c r="AL2256" s="7">
        <f>IFERROR(K2256*T2256,"NA")</f>
        <v>10.6486545902569</v>
      </c>
      <c r="AM2256" s="7">
        <f>IFERROR(L2256*U2256,"NA")</f>
        <v>2.9339202280364547</v>
      </c>
      <c r="AN2256" s="7">
        <f>IFERROR(M2256*V2256,"NA")</f>
        <v>5.7160473140433453E-2</v>
      </c>
      <c r="AO2256" s="7">
        <f>IFERROR(N2256*W2256,"NA")</f>
        <v>9.2654113710099832E-4</v>
      </c>
      <c r="AP2256" s="7">
        <f>IFERROR(O2256*X2256,"NA")</f>
        <v>1.2096434480577263E-5</v>
      </c>
      <c r="AQ2256" s="7">
        <f>IFERROR(P2256*Y2256,"NA")</f>
        <v>2.6141319127257571E-5</v>
      </c>
      <c r="AR2256" s="7">
        <f>IFERROR(J2256*Z2256,"NA")</f>
        <v>4.0069112139992225</v>
      </c>
      <c r="AS2256" s="7">
        <f>IFERROR(K2256*AA2256,"NA")</f>
        <v>4.7632975645745663</v>
      </c>
      <c r="AT2256" s="7">
        <f>IFERROR(L2256*AB2256,"NA")</f>
        <v>2.9568742967528205</v>
      </c>
      <c r="AU2256" s="7">
        <f>IFERROR(M2256*AC2256,"NA")</f>
        <v>1.0499645144662988E-3</v>
      </c>
      <c r="AV2256" s="7">
        <f>IFERROR(N2256*AD2256,"NA")</f>
        <v>4.7662143687913458E-4</v>
      </c>
      <c r="AW2256" s="7">
        <f>IFERROR(O2256*AE2256,"NA")</f>
        <v>2.091386320028492E-5</v>
      </c>
      <c r="AX2256" s="7">
        <f>IFERROR(P2256*AF2256,"NA")</f>
        <v>6.6116174882980183E-5</v>
      </c>
      <c r="AY2256" s="12">
        <f>IFERROR(Q2256*AG2256, "NA")</f>
        <v>1.7616622468783912E-4</v>
      </c>
      <c r="AZ2256" s="12">
        <f>IFERROR(R2256*AH2256, "NA")</f>
        <v>0.22248839450138144</v>
      </c>
      <c r="BA2256" s="12">
        <f>IFERROR(Q2256*AI2256, "NA")</f>
        <v>1.4464291339280527E-4</v>
      </c>
      <c r="BB2256" s="12">
        <f>IFERROR(R2256*AJ2256, "NA")</f>
        <v>0.18267616073280768</v>
      </c>
      <c r="BC2256" s="7">
        <f>SUM(AK2256:AQ2256,AY2256:AZ2256)</f>
        <v>18.532500534161468</v>
      </c>
      <c r="BD2256" s="7">
        <f>SUM(AR2256:AX2256,BA2256:BB2256)</f>
        <v>11.911517494962238</v>
      </c>
    </row>
    <row r="2257" spans="1:56" x14ac:dyDescent="0.2">
      <c r="A2257" s="5" t="s">
        <v>67</v>
      </c>
      <c r="B2257" s="5" t="s">
        <v>68</v>
      </c>
      <c r="C2257" s="5" t="s">
        <v>69</v>
      </c>
      <c r="D2257" s="5">
        <v>21115</v>
      </c>
      <c r="E2257" s="5" t="s">
        <v>70</v>
      </c>
      <c r="F2257" s="5" t="s">
        <v>55</v>
      </c>
      <c r="G2257" s="5" t="s">
        <v>70</v>
      </c>
      <c r="H2257" s="5" t="s">
        <v>56</v>
      </c>
      <c r="I2257" s="7" t="s">
        <v>57</v>
      </c>
      <c r="J2257" s="7">
        <v>26.6771177605562</v>
      </c>
      <c r="K2257" s="7">
        <v>4.5805792178782099</v>
      </c>
      <c r="L2257" s="7">
        <v>0.17284643164449717</v>
      </c>
      <c r="M2257" s="7">
        <v>1.699750124476362E-3</v>
      </c>
      <c r="N2257" s="7">
        <v>1.5179740881596696E-2</v>
      </c>
      <c r="O2257" s="7">
        <v>4.3503215370905178E-3</v>
      </c>
      <c r="P2257" s="7">
        <v>6.8764583756948688E-2</v>
      </c>
      <c r="Q2257" s="30">
        <v>1.1327010621904183E-9</v>
      </c>
      <c r="R2257" s="30">
        <v>1.0180667293749625E-5</v>
      </c>
      <c r="S2257" s="7">
        <v>0.168219646</v>
      </c>
      <c r="T2257" s="7">
        <v>0.65455543846177389</v>
      </c>
      <c r="U2257" s="7">
        <v>15.701345509999999</v>
      </c>
      <c r="V2257" s="7">
        <v>226.09937529999999</v>
      </c>
      <c r="W2257" s="7">
        <v>4.5117391999999999E-2</v>
      </c>
      <c r="X2257" s="7">
        <v>2.0553210000000001E-3</v>
      </c>
      <c r="Y2257" s="7">
        <v>2.81E-4</v>
      </c>
      <c r="Z2257" s="7">
        <v>0.14436101239274007</v>
      </c>
      <c r="AA2257" s="7">
        <v>0.45196101572188618</v>
      </c>
      <c r="AB2257" s="7">
        <v>15.824187896896508</v>
      </c>
      <c r="AC2257" s="7">
        <v>4.1531552796065219</v>
      </c>
      <c r="AD2257" s="7">
        <v>2.3208808915448208E-2</v>
      </c>
      <c r="AE2257" s="7">
        <v>3.553501843513602E-3</v>
      </c>
      <c r="AF2257" s="7">
        <v>7.1070036870272035E-4</v>
      </c>
      <c r="AG2257" s="12">
        <v>114961.11810000001</v>
      </c>
      <c r="AH2257" s="12">
        <v>114961.11810000001</v>
      </c>
      <c r="AI2257" s="12">
        <v>94389.89271833004</v>
      </c>
      <c r="AJ2257" s="12">
        <v>94389.89271833004</v>
      </c>
      <c r="AK2257" s="7">
        <f>IFERROR(J2257*S2257,"NA")</f>
        <v>4.4876153059810768</v>
      </c>
      <c r="AL2257" s="7">
        <f>IFERROR(K2257*T2257,"NA")</f>
        <v>2.998243038367161</v>
      </c>
      <c r="AM2257" s="7">
        <f>IFERROR(L2257*U2257,"NA")</f>
        <v>2.7139215434208475</v>
      </c>
      <c r="AN2257" s="7">
        <f>IFERROR(M2257*V2257,"NA")</f>
        <v>0.3843124413102027</v>
      </c>
      <c r="AO2257" s="7">
        <f>IFERROR(N2257*W2257,"NA")</f>
        <v>6.8487031981342365E-4</v>
      </c>
      <c r="AP2257" s="7">
        <f>IFERROR(O2257*X2257,"NA")</f>
        <v>8.9413072119344208E-6</v>
      </c>
      <c r="AQ2257" s="7">
        <f>IFERROR(P2257*Y2257,"NA")</f>
        <v>1.9322848035702583E-5</v>
      </c>
      <c r="AR2257" s="7">
        <f>IFERROR(J2257*Z2257,"NA")</f>
        <v>3.8511357276342397</v>
      </c>
      <c r="AS2257" s="7">
        <f>IFERROR(K2257*AA2257,"NA")</f>
        <v>2.0702432359067986</v>
      </c>
      <c r="AT2257" s="7">
        <f>IFERROR(L2257*AB2257,"NA")</f>
        <v>2.7351544116506017</v>
      </c>
      <c r="AU2257" s="7">
        <f>IFERROR(M2257*AC2257,"NA")</f>
        <v>7.0593262034808453E-3</v>
      </c>
      <c r="AV2257" s="7">
        <f>IFERROR(N2257*AD2257,"NA")</f>
        <v>3.5230370550699505E-4</v>
      </c>
      <c r="AW2257" s="7">
        <f>IFERROR(O2257*AE2257,"NA")</f>
        <v>1.5458875601928081E-5</v>
      </c>
      <c r="AX2257" s="7">
        <f>IFERROR(P2257*AF2257,"NA")</f>
        <v>4.8871015029752528E-5</v>
      </c>
      <c r="AY2257" s="12">
        <f>IFERROR(Q2257*AG2257, "NA")</f>
        <v>1.3021658058246814E-4</v>
      </c>
      <c r="AZ2257" s="12">
        <f>IFERROR(R2257*AH2257, "NA")</f>
        <v>1.1703808950935581</v>
      </c>
      <c r="BA2257" s="12">
        <f>IFERROR(Q2257*AI2257, "NA")</f>
        <v>1.0691553174209206E-4</v>
      </c>
      <c r="BB2257" s="12">
        <f>IFERROR(R2257*AJ2257, "NA")</f>
        <v>0.96095209365803858</v>
      </c>
      <c r="BC2257" s="7">
        <f>SUM(AK2257:AQ2257,AY2257:AZ2257)</f>
        <v>11.755316575228489</v>
      </c>
      <c r="BD2257" s="7">
        <f>SUM(AR2257:AX2257,BA2257:BB2257)</f>
        <v>9.6250683441810381</v>
      </c>
    </row>
    <row r="2258" spans="1:56" x14ac:dyDescent="0.2">
      <c r="A2258" s="5" t="s">
        <v>67</v>
      </c>
      <c r="B2258" s="5" t="s">
        <v>68</v>
      </c>
      <c r="C2258" s="5" t="s">
        <v>69</v>
      </c>
      <c r="D2258" s="5">
        <v>21115</v>
      </c>
      <c r="E2258" s="5" t="s">
        <v>70</v>
      </c>
      <c r="F2258" s="5" t="s">
        <v>55</v>
      </c>
      <c r="G2258" s="5" t="s">
        <v>70</v>
      </c>
      <c r="H2258" s="5" t="s">
        <v>61</v>
      </c>
      <c r="I2258" s="7" t="s">
        <v>57</v>
      </c>
      <c r="J2258" s="7">
        <v>30.6792858402838</v>
      </c>
      <c r="K2258" s="7">
        <v>0.15188151207828299</v>
      </c>
      <c r="L2258" s="7">
        <v>0.25855536018169201</v>
      </c>
      <c r="M2258" s="7">
        <v>4.088628714759633E-3</v>
      </c>
      <c r="N2258" s="7">
        <v>3.9032596463002694E-2</v>
      </c>
      <c r="O2258" s="7">
        <v>1.1186247931769883E-2</v>
      </c>
      <c r="P2258" s="7">
        <v>0.17681858140183238</v>
      </c>
      <c r="Q2258" s="30">
        <v>2.9125835426673381E-9</v>
      </c>
      <c r="R2258" s="30">
        <v>1.2026443263835647E-5</v>
      </c>
      <c r="S2258" s="7">
        <v>0.168219646</v>
      </c>
      <c r="T2258" s="7">
        <v>0.20207751791437317</v>
      </c>
      <c r="U2258" s="7">
        <v>15.701345509999999</v>
      </c>
      <c r="V2258" s="7">
        <v>226.09937529999999</v>
      </c>
      <c r="W2258" s="7">
        <v>4.5117391999999999E-2</v>
      </c>
      <c r="X2258" s="7">
        <v>2.0553210000000001E-3</v>
      </c>
      <c r="Y2258" s="7">
        <v>2.81E-4</v>
      </c>
      <c r="Z2258" s="7">
        <v>0.14436101239274007</v>
      </c>
      <c r="AA2258" s="7">
        <v>0.45196101572188618</v>
      </c>
      <c r="AB2258" s="7">
        <v>15.824187896896508</v>
      </c>
      <c r="AC2258" s="7">
        <v>4.1531552796065219</v>
      </c>
      <c r="AD2258" s="7">
        <v>2.3208808915448208E-2</v>
      </c>
      <c r="AE2258" s="7">
        <v>3.553501843513602E-3</v>
      </c>
      <c r="AF2258" s="7">
        <v>7.1070036870272035E-4</v>
      </c>
      <c r="AG2258" s="12">
        <v>114961.11810000001</v>
      </c>
      <c r="AH2258" s="12">
        <v>114961.11810000001</v>
      </c>
      <c r="AI2258" s="12">
        <v>94389.89271833004</v>
      </c>
      <c r="AJ2258" s="12">
        <v>94389.89271833004</v>
      </c>
      <c r="AK2258" s="7">
        <f>IFERROR(J2258*S2258,"NA")</f>
        <v>5.1608586035853534</v>
      </c>
      <c r="AL2258" s="7">
        <f>IFERROR(K2258*T2258,"NA")</f>
        <v>3.0691838977861315E-2</v>
      </c>
      <c r="AM2258" s="7">
        <f>IFERROR(L2258*U2258,"NA")</f>
        <v>4.0596670436752422</v>
      </c>
      <c r="AN2258" s="7">
        <f>IFERROR(M2258*V2258,"NA")</f>
        <v>0.92443639824079482</v>
      </c>
      <c r="AO2258" s="7">
        <f>IFERROR(N2258*W2258,"NA")</f>
        <v>1.761048955399106E-3</v>
      </c>
      <c r="AP2258" s="7">
        <f>IFERROR(O2258*X2258,"NA")</f>
        <v>2.299133028537321E-5</v>
      </c>
      <c r="AQ2258" s="7">
        <f>IFERROR(P2258*Y2258,"NA")</f>
        <v>4.9686021373914898E-5</v>
      </c>
      <c r="AR2258" s="7">
        <f>IFERROR(J2258*Z2258,"NA")</f>
        <v>4.4288927633896247</v>
      </c>
      <c r="AS2258" s="7">
        <f>IFERROR(K2258*AA2258,"NA")</f>
        <v>6.8644522468276709E-2</v>
      </c>
      <c r="AT2258" s="7">
        <f>IFERROR(L2258*AB2258,"NA")</f>
        <v>4.0914286012648482</v>
      </c>
      <c r="AU2258" s="7">
        <f>IFERROR(M2258*AC2258,"NA")</f>
        <v>1.6980709933054797E-2</v>
      </c>
      <c r="AV2258" s="7">
        <f>IFERROR(N2258*AD2258,"NA")</f>
        <v>9.0590007278362912E-4</v>
      </c>
      <c r="AW2258" s="7">
        <f>IFERROR(O2258*AE2258,"NA")</f>
        <v>3.9750352647544498E-5</v>
      </c>
      <c r="AX2258" s="7">
        <f>IFERROR(P2258*AF2258,"NA")</f>
        <v>1.2566503099577424E-4</v>
      </c>
      <c r="AY2258" s="12">
        <f>IFERROR(Q2258*AG2258, "NA")</f>
        <v>3.3483386062469628E-4</v>
      </c>
      <c r="AZ2258" s="12">
        <f>IFERROR(R2258*AH2258, "NA")</f>
        <v>1.3825733643767593</v>
      </c>
      <c r="BA2258" s="12">
        <f>IFERROR(Q2258*AI2258, "NA")</f>
        <v>2.749184481255437E-4</v>
      </c>
      <c r="BB2258" s="12">
        <f>IFERROR(R2258*AJ2258, "NA")</f>
        <v>1.1351746894565298</v>
      </c>
      <c r="BC2258" s="7">
        <f>SUM(AK2258:AQ2258,AY2258:AZ2258)</f>
        <v>11.560395809023694</v>
      </c>
      <c r="BD2258" s="7">
        <f>SUM(AR2258:AX2258,BA2258:BB2258)</f>
        <v>9.7424675204168878</v>
      </c>
    </row>
    <row r="2259" spans="1:56" x14ac:dyDescent="0.2">
      <c r="A2259" s="5" t="s">
        <v>67</v>
      </c>
      <c r="B2259" s="5" t="s">
        <v>68</v>
      </c>
      <c r="C2259" s="5" t="s">
        <v>69</v>
      </c>
      <c r="D2259" s="5">
        <v>21115</v>
      </c>
      <c r="E2259" s="5" t="s">
        <v>70</v>
      </c>
      <c r="F2259" s="5" t="s">
        <v>55</v>
      </c>
      <c r="G2259" s="5" t="s">
        <v>70</v>
      </c>
      <c r="H2259" s="5" t="s">
        <v>76</v>
      </c>
      <c r="I2259" s="7" t="s">
        <v>57</v>
      </c>
      <c r="J2259" s="7">
        <v>29.947492366017901</v>
      </c>
      <c r="K2259" s="7">
        <v>2.47208869925216</v>
      </c>
      <c r="L2259" s="7">
        <v>0.19181936796120566</v>
      </c>
      <c r="M2259" s="7">
        <v>1.424128929022673E-3</v>
      </c>
      <c r="N2259" s="7">
        <v>5.3854648954421561E-2</v>
      </c>
      <c r="O2259" s="7">
        <v>1.5434060505137289E-2</v>
      </c>
      <c r="P2259" s="7">
        <v>0.24396282832581895</v>
      </c>
      <c r="Q2259" s="30">
        <v>4.018594161150723E-9</v>
      </c>
      <c r="R2259" s="30">
        <v>1.517491647841659E-5</v>
      </c>
      <c r="S2259" s="7">
        <v>0.168219646</v>
      </c>
      <c r="T2259" s="7">
        <v>0.34704617207033644</v>
      </c>
      <c r="U2259" s="7">
        <v>15.701345509999999</v>
      </c>
      <c r="V2259" s="7">
        <v>226.09937529999999</v>
      </c>
      <c r="W2259" s="7">
        <v>4.5117391999999999E-2</v>
      </c>
      <c r="X2259" s="7">
        <v>2.0553210000000001E-3</v>
      </c>
      <c r="Y2259" s="7">
        <v>2.81E-4</v>
      </c>
      <c r="Z2259" s="7">
        <v>0.14436101239274007</v>
      </c>
      <c r="AA2259" s="7">
        <v>0.45196101572188618</v>
      </c>
      <c r="AB2259" s="7">
        <v>15.824187896896508</v>
      </c>
      <c r="AC2259" s="7">
        <v>4.1531552796065219</v>
      </c>
      <c r="AD2259" s="7">
        <v>2.3208808915448208E-2</v>
      </c>
      <c r="AE2259" s="7">
        <v>3.553501843513602E-3</v>
      </c>
      <c r="AF2259" s="7">
        <v>7.1070036870272035E-4</v>
      </c>
      <c r="AG2259" s="12">
        <v>114961.11810000001</v>
      </c>
      <c r="AH2259" s="12">
        <v>114961.11810000001</v>
      </c>
      <c r="AI2259" s="12">
        <v>94389.89271833004</v>
      </c>
      <c r="AJ2259" s="12">
        <v>94389.89271833004</v>
      </c>
      <c r="AK2259" s="7">
        <f>IFERROR(J2259*S2259,"NA")</f>
        <v>5.0377565643992339</v>
      </c>
      <c r="AL2259" s="7">
        <f>IFERROR(K2259*T2259,"NA")</f>
        <v>0.85792892009379929</v>
      </c>
      <c r="AM2259" s="7">
        <f>IFERROR(L2259*U2259,"NA")</f>
        <v>3.0118221718687144</v>
      </c>
      <c r="AN2259" s="7">
        <f>IFERROR(M2259*V2259,"NA")</f>
        <v>0.32199466119868442</v>
      </c>
      <c r="AO2259" s="7">
        <f>IFERROR(N2259*W2259,"NA")</f>
        <v>2.4297813078990277E-3</v>
      </c>
      <c r="AP2259" s="7">
        <f>IFERROR(O2259*X2259,"NA")</f>
        <v>3.172194867147928E-5</v>
      </c>
      <c r="AQ2259" s="7">
        <f>IFERROR(P2259*Y2259,"NA")</f>
        <v>6.8553554759555126E-5</v>
      </c>
      <c r="AR2259" s="7">
        <f>IFERROR(J2259*Z2259,"NA")</f>
        <v>4.3232503165821985</v>
      </c>
      <c r="AS2259" s="7">
        <f>IFERROR(K2259*AA2259,"NA")</f>
        <v>1.1172877194686026</v>
      </c>
      <c r="AT2259" s="7">
        <f>IFERROR(L2259*AB2259,"NA")</f>
        <v>3.0353857208820485</v>
      </c>
      <c r="AU2259" s="7">
        <f>IFERROR(M2259*AC2259,"NA")</f>
        <v>5.9146285804108963E-3</v>
      </c>
      <c r="AV2259" s="7">
        <f>IFERROR(N2259*AD2259,"NA")</f>
        <v>1.2499022567917127E-3</v>
      </c>
      <c r="AW2259" s="7">
        <f>IFERROR(O2259*AE2259,"NA")</f>
        <v>5.4844962457905832E-5</v>
      </c>
      <c r="AX2259" s="7">
        <f>IFERROR(P2259*AF2259,"NA")</f>
        <v>1.73384472040918E-4</v>
      </c>
      <c r="AY2259" s="12">
        <f>IFERROR(Q2259*AG2259, "NA")</f>
        <v>4.6198207795601875E-4</v>
      </c>
      <c r="AZ2259" s="12">
        <f>IFERROR(R2259*AH2259, "NA")</f>
        <v>1.7445253654328858</v>
      </c>
      <c r="BA2259" s="12">
        <f>IFERROR(Q2259*AI2259, "NA")</f>
        <v>3.7931467174952423E-4</v>
      </c>
      <c r="BB2259" s="12">
        <f>IFERROR(R2259*AJ2259, "NA")</f>
        <v>1.4323587384073606</v>
      </c>
      <c r="BC2259" s="7">
        <f>SUM(AK2259:AQ2259,AY2259:AZ2259)</f>
        <v>10.977019721882606</v>
      </c>
      <c r="BD2259" s="7">
        <f>SUM(AR2259:AX2259,BA2259:BB2259)</f>
        <v>9.9160545702836611</v>
      </c>
    </row>
    <row r="2260" spans="1:56" x14ac:dyDescent="0.2">
      <c r="A2260" s="5" t="s">
        <v>67</v>
      </c>
      <c r="B2260" s="5" t="s">
        <v>68</v>
      </c>
      <c r="C2260" s="5" t="s">
        <v>69</v>
      </c>
      <c r="D2260" s="5">
        <v>21115</v>
      </c>
      <c r="E2260" s="5" t="s">
        <v>70</v>
      </c>
      <c r="F2260" s="5" t="s">
        <v>55</v>
      </c>
      <c r="G2260" s="5" t="s">
        <v>70</v>
      </c>
      <c r="H2260" s="5" t="s">
        <v>66</v>
      </c>
      <c r="I2260" s="7" t="s">
        <v>57</v>
      </c>
      <c r="J2260" s="7">
        <v>29.399032243427001</v>
      </c>
      <c r="K2260" s="7">
        <v>2.7258984024095998</v>
      </c>
      <c r="L2260" s="7">
        <v>0.20995347346081519</v>
      </c>
      <c r="M2260" s="7">
        <v>4.1745724164160593E-3</v>
      </c>
      <c r="N2260" s="7">
        <v>7.2348147559306394E-2</v>
      </c>
      <c r="O2260" s="7">
        <v>2.0734063048298054E-2</v>
      </c>
      <c r="P2260" s="7">
        <v>0.32773881262581261</v>
      </c>
      <c r="Q2260" s="30">
        <v>5.3985653791552476E-9</v>
      </c>
      <c r="R2260" s="30">
        <v>1.010969067342472E-5</v>
      </c>
      <c r="S2260" s="7">
        <v>0.168219646</v>
      </c>
      <c r="T2260" s="7">
        <v>0</v>
      </c>
      <c r="U2260" s="7">
        <v>15.701345509999999</v>
      </c>
      <c r="V2260" s="7">
        <v>226.09937529999999</v>
      </c>
      <c r="W2260" s="7">
        <v>4.5117391999999999E-2</v>
      </c>
      <c r="X2260" s="7">
        <v>2.0553210000000001E-3</v>
      </c>
      <c r="Y2260" s="7">
        <v>2.81E-4</v>
      </c>
      <c r="Z2260" s="7">
        <v>0.14436101239274007</v>
      </c>
      <c r="AA2260" s="7">
        <v>0.45196101572188618</v>
      </c>
      <c r="AB2260" s="7">
        <v>15.824187896896508</v>
      </c>
      <c r="AC2260" s="7">
        <v>4.1531552796065219</v>
      </c>
      <c r="AD2260" s="7">
        <v>2.3208808915448208E-2</v>
      </c>
      <c r="AE2260" s="7">
        <v>3.553501843513602E-3</v>
      </c>
      <c r="AF2260" s="7">
        <v>7.1070036870272035E-4</v>
      </c>
      <c r="AG2260" s="12">
        <v>114961.11810000001</v>
      </c>
      <c r="AH2260" s="12">
        <v>114961.11810000001</v>
      </c>
      <c r="AI2260" s="12">
        <v>94389.89271833004</v>
      </c>
      <c r="AJ2260" s="12">
        <v>94389.89271833004</v>
      </c>
      <c r="AK2260" s="7">
        <f>IFERROR(J2260*S2260,"NA")</f>
        <v>4.9454947967318761</v>
      </c>
      <c r="AL2260" s="7">
        <f>IFERROR(K2260*T2260,"NA")</f>
        <v>0</v>
      </c>
      <c r="AM2260" s="7">
        <f>IFERROR(L2260*U2260,"NA")</f>
        <v>3.2965520278328748</v>
      </c>
      <c r="AN2260" s="7">
        <f>IFERROR(M2260*V2260,"NA")</f>
        <v>0.94386821549628241</v>
      </c>
      <c r="AO2260" s="7">
        <f>IFERROR(N2260*W2260,"NA")</f>
        <v>3.2641597339070696E-3</v>
      </c>
      <c r="AP2260" s="7">
        <f>IFERROR(O2260*X2260,"NA")</f>
        <v>4.2615155198491006E-5</v>
      </c>
      <c r="AQ2260" s="7">
        <f>IFERROR(P2260*Y2260,"NA")</f>
        <v>9.2094606347853345E-5</v>
      </c>
      <c r="AR2260" s="7">
        <f>IFERROR(J2260*Z2260,"NA")</f>
        <v>4.2440740580279304</v>
      </c>
      <c r="AS2260" s="7">
        <f>IFERROR(K2260*AA2260,"NA")</f>
        <v>1.2319998107077095</v>
      </c>
      <c r="AT2260" s="7">
        <f>IFERROR(L2260*AB2260,"NA")</f>
        <v>3.3223432136500137</v>
      </c>
      <c r="AU2260" s="7">
        <f>IFERROR(M2260*AC2260,"NA")</f>
        <v>1.7337647471338112E-2</v>
      </c>
      <c r="AV2260" s="7">
        <f>IFERROR(N2260*AD2260,"NA")</f>
        <v>1.6791143320905927E-3</v>
      </c>
      <c r="AW2260" s="7">
        <f>IFERROR(O2260*AE2260,"NA")</f>
        <v>7.3678531265654388E-5</v>
      </c>
      <c r="AX2260" s="7">
        <f>IFERROR(P2260*AF2260,"NA")</f>
        <v>2.3292409497135681E-4</v>
      </c>
      <c r="AY2260" s="12">
        <f>IFERROR(Q2260*AG2260, "NA")</f>
        <v>6.2062511212363771E-4</v>
      </c>
      <c r="AZ2260" s="12">
        <f>IFERROR(R2260*AH2260, "NA")</f>
        <v>1.1622213434620479</v>
      </c>
      <c r="BA2260" s="12">
        <f>IFERROR(Q2260*AI2260, "NA")</f>
        <v>5.0957000697135458E-4</v>
      </c>
      <c r="BB2260" s="12">
        <f>IFERROR(R2260*AJ2260, "NA")</f>
        <v>0.95425261808006112</v>
      </c>
      <c r="BC2260" s="7">
        <f>SUM(AK2260:AQ2260,AY2260:AZ2260)</f>
        <v>10.35215587813066</v>
      </c>
      <c r="BD2260" s="7">
        <f>SUM(AR2260:AX2260,BA2260:BB2260)</f>
        <v>9.7725026349023487</v>
      </c>
    </row>
    <row r="2261" spans="1:56" x14ac:dyDescent="0.2">
      <c r="A2261" s="5" t="s">
        <v>67</v>
      </c>
      <c r="B2261" s="5" t="s">
        <v>68</v>
      </c>
      <c r="C2261" s="5" t="s">
        <v>69</v>
      </c>
      <c r="D2261" s="5">
        <v>21115</v>
      </c>
      <c r="E2261" s="5" t="s">
        <v>70</v>
      </c>
      <c r="F2261" s="5" t="s">
        <v>55</v>
      </c>
      <c r="G2261" s="5" t="s">
        <v>70</v>
      </c>
      <c r="H2261" s="5" t="s">
        <v>75</v>
      </c>
      <c r="I2261" s="7" t="s">
        <v>57</v>
      </c>
      <c r="J2261" s="7">
        <v>30.705570646081501</v>
      </c>
      <c r="K2261" s="7">
        <v>0.54469508917366305</v>
      </c>
      <c r="L2261" s="7">
        <v>0.20382487295848017</v>
      </c>
      <c r="M2261" s="7">
        <v>2.1066663875769728E-3</v>
      </c>
      <c r="N2261" s="7">
        <v>2.0896660479492922E-2</v>
      </c>
      <c r="O2261" s="7">
        <v>5.9887183085857894E-3</v>
      </c>
      <c r="P2261" s="7">
        <v>9.4662364199161714E-2</v>
      </c>
      <c r="Q2261" s="30">
        <v>1.5592933835945988E-9</v>
      </c>
      <c r="R2261" s="30">
        <v>8.904244015982689E-6</v>
      </c>
      <c r="S2261" s="7">
        <v>0.168219646</v>
      </c>
      <c r="T2261" s="7">
        <v>0.22843545503363916</v>
      </c>
      <c r="U2261" s="7">
        <v>15.701345509999999</v>
      </c>
      <c r="V2261" s="7">
        <v>226.09937529999999</v>
      </c>
      <c r="W2261" s="7">
        <v>4.5117391999999999E-2</v>
      </c>
      <c r="X2261" s="7">
        <v>2.0553210000000001E-3</v>
      </c>
      <c r="Y2261" s="7">
        <v>2.81E-4</v>
      </c>
      <c r="Z2261" s="7">
        <v>0.14436101239274007</v>
      </c>
      <c r="AA2261" s="7">
        <v>0.45196101572188618</v>
      </c>
      <c r="AB2261" s="7">
        <v>15.824187896896508</v>
      </c>
      <c r="AC2261" s="7">
        <v>4.1531552796065219</v>
      </c>
      <c r="AD2261" s="7">
        <v>2.3208808915448208E-2</v>
      </c>
      <c r="AE2261" s="7">
        <v>3.553501843513602E-3</v>
      </c>
      <c r="AF2261" s="7">
        <v>7.1070036870272035E-4</v>
      </c>
      <c r="AG2261" s="12">
        <v>114961.11810000001</v>
      </c>
      <c r="AH2261" s="12">
        <v>114961.11810000001</v>
      </c>
      <c r="AI2261" s="12">
        <v>94389.89271833004</v>
      </c>
      <c r="AJ2261" s="12">
        <v>94389.89271833004</v>
      </c>
      <c r="AK2261" s="7">
        <f>IFERROR(J2261*S2261,"NA")</f>
        <v>5.1652802243118217</v>
      </c>
      <c r="AL2261" s="7">
        <f>IFERROR(K2261*T2261,"NA")</f>
        <v>0.12442767054997438</v>
      </c>
      <c r="AM2261" s="7">
        <f>IFERROR(L2261*U2261,"NA")</f>
        <v>3.2003247538529531</v>
      </c>
      <c r="AN2261" s="7">
        <f>IFERROR(M2261*V2261,"NA")</f>
        <v>0.47631595419666123</v>
      </c>
      <c r="AO2261" s="7">
        <f>IFERROR(N2261*W2261,"NA")</f>
        <v>9.428028223441901E-4</v>
      </c>
      <c r="AP2261" s="7">
        <f>IFERROR(O2261*X2261,"NA")</f>
        <v>1.2308738502720854E-5</v>
      </c>
      <c r="AQ2261" s="7">
        <f>IFERROR(P2261*Y2261,"NA")</f>
        <v>2.6600124339964441E-5</v>
      </c>
      <c r="AR2261" s="7">
        <f>IFERROR(J2261*Z2261,"NA")</f>
        <v>4.4326872645651276</v>
      </c>
      <c r="AS2261" s="7">
        <f>IFERROR(K2261*AA2261,"NA")</f>
        <v>0.24618094576165211</v>
      </c>
      <c r="AT2261" s="7">
        <f>IFERROR(L2261*AB2261,"NA")</f>
        <v>3.2253630877560502</v>
      </c>
      <c r="AU2261" s="7">
        <f>IFERROR(M2261*AC2261,"NA")</f>
        <v>8.7493126299349033E-3</v>
      </c>
      <c r="AV2261" s="7">
        <f>IFERROR(N2261*AD2261,"NA")</f>
        <v>4.8498660003954954E-4</v>
      </c>
      <c r="AW2261" s="7">
        <f>IFERROR(O2261*AE2261,"NA")</f>
        <v>2.1280921549843264E-5</v>
      </c>
      <c r="AX2261" s="7">
        <f>IFERROR(P2261*AF2261,"NA")</f>
        <v>6.727657713861542E-5</v>
      </c>
      <c r="AY2261" s="12">
        <f>IFERROR(Q2261*AG2261, "NA")</f>
        <v>1.7925811082396728E-4</v>
      </c>
      <c r="AZ2261" s="12">
        <f>IFERROR(R2261*AH2261, "NA")</f>
        <v>1.0236418479126042</v>
      </c>
      <c r="BA2261" s="12">
        <f>IFERROR(Q2261*AI2261, "NA")</f>
        <v>1.4718153519389604E-4</v>
      </c>
      <c r="BB2261" s="12">
        <f>IFERROR(R2261*AJ2261, "NA")</f>
        <v>0.84047063740643824</v>
      </c>
      <c r="BC2261" s="7">
        <f>SUM(AK2261:AQ2261,AY2261:AZ2261)</f>
        <v>9.9911514206200245</v>
      </c>
      <c r="BD2261" s="7">
        <f>SUM(AR2261:AX2261,BA2261:BB2261)</f>
        <v>8.7541719737531238</v>
      </c>
    </row>
    <row r="2262" spans="1:56" x14ac:dyDescent="0.2">
      <c r="A2262" s="5" t="s">
        <v>67</v>
      </c>
      <c r="B2262" s="5" t="s">
        <v>68</v>
      </c>
      <c r="C2262" s="5" t="s">
        <v>69</v>
      </c>
      <c r="D2262" s="5">
        <v>21115</v>
      </c>
      <c r="E2262" s="5" t="s">
        <v>70</v>
      </c>
      <c r="F2262" s="5" t="s">
        <v>55</v>
      </c>
      <c r="G2262" s="5" t="s">
        <v>70</v>
      </c>
      <c r="H2262" s="5" t="s">
        <v>65</v>
      </c>
      <c r="I2262" s="7" t="s">
        <v>57</v>
      </c>
      <c r="J2262" s="7">
        <v>29.141543622621501</v>
      </c>
      <c r="K2262" s="7">
        <v>2.7258984024095998</v>
      </c>
      <c r="L2262" s="7">
        <v>0.20995347346081519</v>
      </c>
      <c r="M2262" s="7">
        <v>5.7154017203292831E-4</v>
      </c>
      <c r="N2262" s="7">
        <v>7.2348147559306394E-2</v>
      </c>
      <c r="O2262" s="7">
        <v>2.0734063048298054E-2</v>
      </c>
      <c r="P2262" s="7">
        <v>0.32773881262581261</v>
      </c>
      <c r="Q2262" s="30">
        <v>5.3985653791552476E-9</v>
      </c>
      <c r="R2262" s="30">
        <v>1.010969067342472E-5</v>
      </c>
      <c r="S2262" s="7">
        <v>0.168219646</v>
      </c>
      <c r="T2262" s="7">
        <v>9.6645769437308973E-2</v>
      </c>
      <c r="U2262" s="7">
        <v>15.701345509999999</v>
      </c>
      <c r="V2262" s="7">
        <v>226.09937529999999</v>
      </c>
      <c r="W2262" s="7">
        <v>4.5117391999999999E-2</v>
      </c>
      <c r="X2262" s="7">
        <v>2.0553210000000001E-3</v>
      </c>
      <c r="Y2262" s="7">
        <v>2.81E-4</v>
      </c>
      <c r="Z2262" s="7">
        <v>0.14436101239274007</v>
      </c>
      <c r="AA2262" s="7">
        <v>0.45196101572188618</v>
      </c>
      <c r="AB2262" s="7">
        <v>15.824187896896508</v>
      </c>
      <c r="AC2262" s="7">
        <v>4.1531552796065219</v>
      </c>
      <c r="AD2262" s="7">
        <v>2.3208808915448208E-2</v>
      </c>
      <c r="AE2262" s="7">
        <v>3.553501843513602E-3</v>
      </c>
      <c r="AF2262" s="7">
        <v>7.1070036870272035E-4</v>
      </c>
      <c r="AG2262" s="12">
        <v>114961.11810000001</v>
      </c>
      <c r="AH2262" s="12">
        <v>114961.11810000001</v>
      </c>
      <c r="AI2262" s="12">
        <v>94389.89271833004</v>
      </c>
      <c r="AJ2262" s="12">
        <v>94389.89271833004</v>
      </c>
      <c r="AK2262" s="7">
        <f>IFERROR(J2262*S2262,"NA")</f>
        <v>4.9021801520909465</v>
      </c>
      <c r="AL2262" s="7">
        <f>IFERROR(K2262*T2262,"NA")</f>
        <v>0.26344654850880705</v>
      </c>
      <c r="AM2262" s="7">
        <f>IFERROR(L2262*U2262,"NA")</f>
        <v>3.2965520278328748</v>
      </c>
      <c r="AN2262" s="7">
        <f>IFERROR(M2262*V2262,"NA")</f>
        <v>0.1292248758554996</v>
      </c>
      <c r="AO2262" s="7">
        <f>IFERROR(N2262*W2262,"NA")</f>
        <v>3.2641597339070696E-3</v>
      </c>
      <c r="AP2262" s="7">
        <f>IFERROR(O2262*X2262,"NA")</f>
        <v>4.2615155198491006E-5</v>
      </c>
      <c r="AQ2262" s="7">
        <f>IFERROR(P2262*Y2262,"NA")</f>
        <v>9.2094606347853345E-5</v>
      </c>
      <c r="AR2262" s="7">
        <f>IFERROR(J2262*Z2262,"NA")</f>
        <v>4.2069027400488377</v>
      </c>
      <c r="AS2262" s="7">
        <f>IFERROR(K2262*AA2262,"NA")</f>
        <v>1.2319998107077095</v>
      </c>
      <c r="AT2262" s="7">
        <f>IFERROR(L2262*AB2262,"NA")</f>
        <v>3.3223432136500137</v>
      </c>
      <c r="AU2262" s="7">
        <f>IFERROR(M2262*AC2262,"NA")</f>
        <v>2.3736950829857761E-3</v>
      </c>
      <c r="AV2262" s="7">
        <f>IFERROR(N2262*AD2262,"NA")</f>
        <v>1.6791143320905927E-3</v>
      </c>
      <c r="AW2262" s="7">
        <f>IFERROR(O2262*AE2262,"NA")</f>
        <v>7.3678531265654388E-5</v>
      </c>
      <c r="AX2262" s="7">
        <f>IFERROR(P2262*AF2262,"NA")</f>
        <v>2.3292409497135681E-4</v>
      </c>
      <c r="AY2262" s="12">
        <f>IFERROR(Q2262*AG2262, "NA")</f>
        <v>6.2062511212363771E-4</v>
      </c>
      <c r="AZ2262" s="12">
        <f>IFERROR(R2262*AH2262, "NA")</f>
        <v>1.1622213434620479</v>
      </c>
      <c r="BA2262" s="12">
        <f>IFERROR(Q2262*AI2262, "NA")</f>
        <v>5.0957000697135458E-4</v>
      </c>
      <c r="BB2262" s="12">
        <f>IFERROR(R2262*AJ2262, "NA")</f>
        <v>0.95425261808006112</v>
      </c>
      <c r="BC2262" s="7">
        <f>SUM(AK2262:AQ2262,AY2262:AZ2262)</f>
        <v>9.7576444423577549</v>
      </c>
      <c r="BD2262" s="7">
        <f>SUM(AR2262:AX2262,BA2262:BB2262)</f>
        <v>9.7203673645349031</v>
      </c>
    </row>
    <row r="2263" spans="1:56" x14ac:dyDescent="0.2">
      <c r="A2263" s="5" t="s">
        <v>67</v>
      </c>
      <c r="B2263" s="5" t="s">
        <v>68</v>
      </c>
      <c r="C2263" s="5" t="s">
        <v>69</v>
      </c>
      <c r="D2263" s="5">
        <v>21115</v>
      </c>
      <c r="E2263" s="5" t="s">
        <v>70</v>
      </c>
      <c r="F2263" s="5" t="s">
        <v>55</v>
      </c>
      <c r="G2263" s="5" t="s">
        <v>70</v>
      </c>
      <c r="H2263" s="5" t="s">
        <v>77</v>
      </c>
      <c r="I2263" s="7" t="s">
        <v>57</v>
      </c>
      <c r="J2263" s="7">
        <v>28.488291975579099</v>
      </c>
      <c r="K2263" s="7">
        <v>3.8579447424164499</v>
      </c>
      <c r="L2263" s="7">
        <v>0.15942410211904767</v>
      </c>
      <c r="M2263" s="7">
        <v>7.4822425023474159E-4</v>
      </c>
      <c r="N2263" s="7">
        <v>2.7315923660739864E-2</v>
      </c>
      <c r="O2263" s="7">
        <v>7.8283978582865971E-3</v>
      </c>
      <c r="P2263" s="7">
        <v>0.12374177761786569</v>
      </c>
      <c r="Q2263" s="30">
        <v>2.038294064870618E-9</v>
      </c>
      <c r="R2263" s="30">
        <v>3.6861612742553003E-6</v>
      </c>
      <c r="S2263" s="7">
        <v>0.168219646</v>
      </c>
      <c r="T2263" s="7">
        <v>0.46126389958715608</v>
      </c>
      <c r="U2263" s="7">
        <v>15.701345509999999</v>
      </c>
      <c r="V2263" s="7">
        <v>226.09937529999999</v>
      </c>
      <c r="W2263" s="7">
        <v>4.5117391999999999E-2</v>
      </c>
      <c r="X2263" s="7">
        <v>2.0553210000000001E-3</v>
      </c>
      <c r="Y2263" s="7">
        <v>2.81E-4</v>
      </c>
      <c r="Z2263" s="7">
        <v>0.14436101239274007</v>
      </c>
      <c r="AA2263" s="7">
        <v>0.45196101572188618</v>
      </c>
      <c r="AB2263" s="7">
        <v>15.824187896896508</v>
      </c>
      <c r="AC2263" s="7">
        <v>4.1531552796065219</v>
      </c>
      <c r="AD2263" s="7">
        <v>2.3208808915448208E-2</v>
      </c>
      <c r="AE2263" s="7">
        <v>3.553501843513602E-3</v>
      </c>
      <c r="AF2263" s="7">
        <v>7.1070036870272035E-4</v>
      </c>
      <c r="AG2263" s="12">
        <v>114961.11810000001</v>
      </c>
      <c r="AH2263" s="12">
        <v>114961.11810000001</v>
      </c>
      <c r="AI2263" s="12">
        <v>94389.89271833004</v>
      </c>
      <c r="AJ2263" s="12">
        <v>94389.89271833004</v>
      </c>
      <c r="AK2263" s="7">
        <f>IFERROR(J2263*S2263,"NA")</f>
        <v>4.7922903912765564</v>
      </c>
      <c r="AL2263" s="7">
        <f>IFERROR(K2263*T2263,"NA")</f>
        <v>1.7795306362787782</v>
      </c>
      <c r="AM2263" s="7">
        <f>IFERROR(L2263*U2263,"NA")</f>
        <v>2.5031729099926907</v>
      </c>
      <c r="AN2263" s="7">
        <f>IFERROR(M2263*V2263,"NA")</f>
        <v>0.16917303556238594</v>
      </c>
      <c r="AO2263" s="7">
        <f>IFERROR(N2263*W2263,"NA")</f>
        <v>1.2324232356436754E-3</v>
      </c>
      <c r="AP2263" s="7">
        <f>IFERROR(O2263*X2263,"NA")</f>
        <v>1.6089870514491469E-5</v>
      </c>
      <c r="AQ2263" s="7">
        <f>IFERROR(P2263*Y2263,"NA")</f>
        <v>3.4771439510620257E-5</v>
      </c>
      <c r="AR2263" s="7">
        <f>IFERROR(J2263*Z2263,"NA")</f>
        <v>4.1125986709345721</v>
      </c>
      <c r="AS2263" s="7">
        <f>IFERROR(K2263*AA2263,"NA")</f>
        <v>1.7436406243814493</v>
      </c>
      <c r="AT2263" s="7">
        <f>IFERROR(L2263*AB2263,"NA")</f>
        <v>2.5227569472258269</v>
      </c>
      <c r="AU2263" s="7">
        <f>IFERROR(M2263*AC2263,"NA")</f>
        <v>3.1074914951920484E-3</v>
      </c>
      <c r="AV2263" s="7">
        <f>IFERROR(N2263*AD2263,"NA")</f>
        <v>6.3397005259108196E-4</v>
      </c>
      <c r="AW2263" s="7">
        <f>IFERROR(O2263*AE2263,"NA")</f>
        <v>2.7818226221179356E-5</v>
      </c>
      <c r="AX2263" s="7">
        <f>IFERROR(P2263*AF2263,"NA")</f>
        <v>8.7943326976947168E-5</v>
      </c>
      <c r="AY2263" s="12">
        <f>IFERROR(Q2263*AG2263, "NA")</f>
        <v>2.3432456471412019E-4</v>
      </c>
      <c r="AZ2263" s="12">
        <f>IFERROR(R2263*AH2263, "NA")</f>
        <v>0.4237652215853101</v>
      </c>
      <c r="BA2263" s="12">
        <f>IFERROR(Q2263*AI2263, "NA")</f>
        <v>1.9239435811154649E-4</v>
      </c>
      <c r="BB2263" s="12">
        <f>IFERROR(R2263*AJ2263, "NA")</f>
        <v>0.34793636721942056</v>
      </c>
      <c r="BC2263" s="7">
        <f>SUM(AK2263:AQ2263,AY2263:AZ2263)</f>
        <v>9.6694498038061045</v>
      </c>
      <c r="BD2263" s="7">
        <f>SUM(AR2263:AX2263,BA2263:BB2263)</f>
        <v>8.730982227220359</v>
      </c>
    </row>
    <row r="2264" spans="1:56" x14ac:dyDescent="0.2">
      <c r="A2264" s="5" t="s">
        <v>67</v>
      </c>
      <c r="B2264" s="5" t="s">
        <v>68</v>
      </c>
      <c r="C2264" s="5" t="s">
        <v>69</v>
      </c>
      <c r="D2264" s="5">
        <v>21115</v>
      </c>
      <c r="E2264" s="5" t="s">
        <v>70</v>
      </c>
      <c r="F2264" s="5" t="s">
        <v>55</v>
      </c>
      <c r="G2264" s="5" t="s">
        <v>70</v>
      </c>
      <c r="H2264" s="5" t="s">
        <v>84</v>
      </c>
      <c r="I2264" s="7" t="s">
        <v>57</v>
      </c>
      <c r="J2264" s="7">
        <v>30.007036891125999</v>
      </c>
      <c r="K2264" s="7">
        <v>2.2053499345321801</v>
      </c>
      <c r="L2264" s="7">
        <v>0.18537764831291376</v>
      </c>
      <c r="M2264" s="7">
        <v>1.7769035441531037E-3</v>
      </c>
      <c r="N2264" s="7">
        <v>1.8433301875195776E-2</v>
      </c>
      <c r="O2264" s="7">
        <v>5.2827509226178737E-3</v>
      </c>
      <c r="P2264" s="7">
        <v>8.3503291696550339E-2</v>
      </c>
      <c r="Q2264" s="30">
        <v>1.3754793824593048E-9</v>
      </c>
      <c r="R2264" s="30">
        <v>2.5188544493677508E-6</v>
      </c>
      <c r="S2264" s="7">
        <v>0.168219646</v>
      </c>
      <c r="T2264" s="7">
        <v>0.19768452839449552</v>
      </c>
      <c r="U2264" s="7">
        <v>15.701345509999999</v>
      </c>
      <c r="V2264" s="7">
        <v>226.09937529999999</v>
      </c>
      <c r="W2264" s="7">
        <v>4.5117391999999999E-2</v>
      </c>
      <c r="X2264" s="7">
        <v>2.0553210000000001E-3</v>
      </c>
      <c r="Y2264" s="7">
        <v>2.81E-4</v>
      </c>
      <c r="Z2264" s="7">
        <v>0.14436101239274007</v>
      </c>
      <c r="AA2264" s="7">
        <v>0.45196101572188618</v>
      </c>
      <c r="AB2264" s="7">
        <v>15.824187896896508</v>
      </c>
      <c r="AC2264" s="7">
        <v>4.1531552796065219</v>
      </c>
      <c r="AD2264" s="7">
        <v>2.3208808915448208E-2</v>
      </c>
      <c r="AE2264" s="7">
        <v>3.553501843513602E-3</v>
      </c>
      <c r="AF2264" s="7">
        <v>7.1070036870272035E-4</v>
      </c>
      <c r="AG2264" s="12">
        <v>114961.11810000001</v>
      </c>
      <c r="AH2264" s="12">
        <v>114961.11810000001</v>
      </c>
      <c r="AI2264" s="12">
        <v>94389.89271833004</v>
      </c>
      <c r="AJ2264" s="12">
        <v>94389.89271833004</v>
      </c>
      <c r="AK2264" s="7">
        <f>IFERROR(J2264*S2264,"NA")</f>
        <v>5.0477731233341565</v>
      </c>
      <c r="AL2264" s="7">
        <f>IFERROR(K2264*T2264,"NA")</f>
        <v>0.43596356175282558</v>
      </c>
      <c r="AM2264" s="7">
        <f>IFERROR(L2264*U2264,"NA")</f>
        <v>2.9106785059923275</v>
      </c>
      <c r="AN2264" s="7">
        <f>IFERROR(M2264*V2264,"NA")</f>
        <v>0.40175678130137271</v>
      </c>
      <c r="AO2264" s="7">
        <f>IFERROR(N2264*W2264,"NA")</f>
        <v>8.3166250655754292E-4</v>
      </c>
      <c r="AP2264" s="7">
        <f>IFERROR(O2264*X2264,"NA")</f>
        <v>1.0857748909025892E-5</v>
      </c>
      <c r="AQ2264" s="7">
        <f>IFERROR(P2264*Y2264,"NA")</f>
        <v>2.3464424966730647E-5</v>
      </c>
      <c r="AR2264" s="7">
        <f>IFERROR(J2264*Z2264,"NA")</f>
        <v>4.3318462245092491</v>
      </c>
      <c r="AS2264" s="7">
        <f>IFERROR(K2264*AA2264,"NA")</f>
        <v>0.99673219643335931</v>
      </c>
      <c r="AT2264" s="7">
        <f>IFERROR(L2264*AB2264,"NA")</f>
        <v>2.9334507387883471</v>
      </c>
      <c r="AU2264" s="7">
        <f>IFERROR(M2264*AC2264,"NA")</f>
        <v>7.3797563357510029E-3</v>
      </c>
      <c r="AV2264" s="7">
        <f>IFERROR(N2264*AD2264,"NA")</f>
        <v>4.2781498090219188E-4</v>
      </c>
      <c r="AW2264" s="7">
        <f>IFERROR(O2264*AE2264,"NA")</f>
        <v>1.8772265142345795E-5</v>
      </c>
      <c r="AX2264" s="7">
        <f>IFERROR(P2264*AF2264,"NA")</f>
        <v>5.9345820196629136E-5</v>
      </c>
      <c r="AY2264" s="12">
        <f>IFERROR(Q2264*AG2264, "NA")</f>
        <v>1.5812664773101921E-4</v>
      </c>
      <c r="AZ2264" s="12">
        <f>IFERROR(R2264*AH2264, "NA")</f>
        <v>0.28957032383047648</v>
      </c>
      <c r="BA2264" s="12">
        <f>IFERROR(Q2264*AI2264, "NA")</f>
        <v>1.2983135134660864E-4</v>
      </c>
      <c r="BB2264" s="12">
        <f>IFERROR(R2264*AJ2264, "NA")</f>
        <v>0.23775440124891029</v>
      </c>
      <c r="BC2264" s="7">
        <f>SUM(AK2264:AQ2264,AY2264:AZ2264)</f>
        <v>9.086766407539324</v>
      </c>
      <c r="BD2264" s="7">
        <f>SUM(AR2264:AX2264,BA2264:BB2264)</f>
        <v>8.5077990817332036</v>
      </c>
    </row>
    <row r="2265" spans="1:56" x14ac:dyDescent="0.2">
      <c r="A2265" s="5" t="s">
        <v>67</v>
      </c>
      <c r="B2265" s="5" t="s">
        <v>68</v>
      </c>
      <c r="C2265" s="5" t="s">
        <v>69</v>
      </c>
      <c r="D2265" s="5">
        <v>21115</v>
      </c>
      <c r="E2265" s="5" t="s">
        <v>70</v>
      </c>
      <c r="F2265" s="5" t="s">
        <v>55</v>
      </c>
      <c r="G2265" s="5" t="s">
        <v>70</v>
      </c>
      <c r="H2265" s="5" t="s">
        <v>83</v>
      </c>
      <c r="I2265" s="7" t="s">
        <v>57</v>
      </c>
      <c r="J2265" s="7">
        <v>26.0286495210526</v>
      </c>
      <c r="K2265" s="7">
        <v>0.18316886178695399</v>
      </c>
      <c r="L2265" s="7">
        <v>0.18526011267536996</v>
      </c>
      <c r="M2265" s="7">
        <v>5.1957207623422796E-3</v>
      </c>
      <c r="N2265" s="7">
        <v>3.9400902884809991E-2</v>
      </c>
      <c r="O2265" s="7">
        <v>1.1291799888916895E-2</v>
      </c>
      <c r="P2265" s="7">
        <v>0.17848701816818682</v>
      </c>
      <c r="Q2265" s="30">
        <v>2.9400662960586327E-9</v>
      </c>
      <c r="R2265" s="30">
        <v>1.3941760756022221E-6</v>
      </c>
      <c r="S2265" s="7">
        <v>0.168219646</v>
      </c>
      <c r="T2265" s="7">
        <v>3.075092663914376E-2</v>
      </c>
      <c r="U2265" s="7">
        <v>15.701345509999999</v>
      </c>
      <c r="V2265" s="7">
        <v>226.09937529999999</v>
      </c>
      <c r="W2265" s="7">
        <v>4.5117391999999999E-2</v>
      </c>
      <c r="X2265" s="7">
        <v>2.0553210000000001E-3</v>
      </c>
      <c r="Y2265" s="7">
        <v>2.81E-4</v>
      </c>
      <c r="Z2265" s="7">
        <v>0.14436101239274007</v>
      </c>
      <c r="AA2265" s="7">
        <v>0.45196101572188618</v>
      </c>
      <c r="AB2265" s="7">
        <v>15.824187896896508</v>
      </c>
      <c r="AC2265" s="7">
        <v>4.1531552796065219</v>
      </c>
      <c r="AD2265" s="7">
        <v>2.3208808915448208E-2</v>
      </c>
      <c r="AE2265" s="7">
        <v>3.553501843513602E-3</v>
      </c>
      <c r="AF2265" s="7">
        <v>7.1070036870272035E-4</v>
      </c>
      <c r="AG2265" s="12">
        <v>114961.11810000001</v>
      </c>
      <c r="AH2265" s="12">
        <v>114961.11810000001</v>
      </c>
      <c r="AI2265" s="12">
        <v>94389.89271833004</v>
      </c>
      <c r="AJ2265" s="12">
        <v>94389.89271833004</v>
      </c>
      <c r="AK2265" s="7">
        <f>IFERROR(J2265*S2265,"NA")</f>
        <v>4.3785302082895381</v>
      </c>
      <c r="AL2265" s="7">
        <f>IFERROR(K2265*T2265,"NA")</f>
        <v>5.6326122313860852E-3</v>
      </c>
      <c r="AM2265" s="7">
        <f>IFERROR(L2265*U2265,"NA")</f>
        <v>2.9088330383375141</v>
      </c>
      <c r="AN2265" s="7">
        <f>IFERROR(M2265*V2265,"NA")</f>
        <v>1.1747492185988291</v>
      </c>
      <c r="AO2265" s="7">
        <f>IFERROR(N2265*W2265,"NA")</f>
        <v>1.7776659806079031E-3</v>
      </c>
      <c r="AP2265" s="7">
        <f>IFERROR(O2265*X2265,"NA")</f>
        <v>2.3208273439488563E-5</v>
      </c>
      <c r="AQ2265" s="7">
        <f>IFERROR(P2265*Y2265,"NA")</f>
        <v>5.0154852105260498E-5</v>
      </c>
      <c r="AR2265" s="7">
        <f>IFERROR(J2265*Z2265,"NA")</f>
        <v>3.7575221960749623</v>
      </c>
      <c r="AS2265" s="7">
        <f>IFERROR(K2265*AA2265,"NA")</f>
        <v>8.2785184821853514E-2</v>
      </c>
      <c r="AT2265" s="7">
        <f>IFERROR(L2265*AB2265,"NA")</f>
        <v>2.9315908327752727</v>
      </c>
      <c r="AU2265" s="7">
        <f>IFERROR(M2265*AC2265,"NA")</f>
        <v>2.1578635115483063E-2</v>
      </c>
      <c r="AV2265" s="7">
        <f>IFERROR(N2265*AD2265,"NA")</f>
        <v>9.1444802614968712E-4</v>
      </c>
      <c r="AW2265" s="7">
        <f>IFERROR(O2265*AE2265,"NA")</f>
        <v>4.0125431721852874E-5</v>
      </c>
      <c r="AX2265" s="7">
        <f>IFERROR(P2265*AF2265,"NA")</f>
        <v>1.2685078962077951E-4</v>
      </c>
      <c r="AY2265" s="12">
        <f>IFERROR(Q2265*AG2265, "NA")</f>
        <v>3.3799330868302605E-4</v>
      </c>
      <c r="AZ2265" s="12">
        <f>IFERROR(R2265*AH2265, "NA")</f>
        <v>0.16027604047950159</v>
      </c>
      <c r="BA2265" s="12">
        <f>IFERROR(Q2265*AI2265, "NA")</f>
        <v>2.7751254226975232E-4</v>
      </c>
      <c r="BB2265" s="12">
        <f>IFERROR(R2265*AJ2265, "NA")</f>
        <v>0.13159613020655614</v>
      </c>
      <c r="BC2265" s="7">
        <f>SUM(AK2265:AQ2265,AY2265:AZ2265)</f>
        <v>8.6302101403516058</v>
      </c>
      <c r="BD2265" s="7">
        <f>SUM(AR2265:AX2265,BA2265:BB2265)</f>
        <v>6.9264319157838887</v>
      </c>
    </row>
    <row r="2266" spans="1:56" x14ac:dyDescent="0.2">
      <c r="A2266" s="5" t="s">
        <v>67</v>
      </c>
      <c r="B2266" s="5" t="s">
        <v>68</v>
      </c>
      <c r="C2266" s="5" t="s">
        <v>69</v>
      </c>
      <c r="D2266" s="5">
        <v>21115</v>
      </c>
      <c r="E2266" s="5" t="s">
        <v>70</v>
      </c>
      <c r="F2266" s="5" t="s">
        <v>55</v>
      </c>
      <c r="G2266" s="5" t="s">
        <v>70</v>
      </c>
      <c r="H2266" s="5" t="s">
        <v>74</v>
      </c>
      <c r="I2266" s="7" t="s">
        <v>57</v>
      </c>
      <c r="J2266" s="7">
        <v>27.260777591346901</v>
      </c>
      <c r="K2266" s="7">
        <v>0.94559293244793896</v>
      </c>
      <c r="L2266" s="7">
        <v>0.14089592821204946</v>
      </c>
      <c r="M2266" s="7">
        <v>1.2312101454306369E-3</v>
      </c>
      <c r="N2266" s="7">
        <v>2.4423181972225604E-2</v>
      </c>
      <c r="O2266" s="7">
        <v>6.9993747170523533E-3</v>
      </c>
      <c r="P2266" s="7">
        <v>0.11063758962950442</v>
      </c>
      <c r="Q2266" s="30">
        <v>1.8224398148685619E-9</v>
      </c>
      <c r="R2266" s="30">
        <v>8.5303229845633445E-6</v>
      </c>
      <c r="S2266" s="7">
        <v>0.168219646</v>
      </c>
      <c r="T2266" s="7">
        <v>0.37340410918960254</v>
      </c>
      <c r="U2266" s="7">
        <v>15.701345509999999</v>
      </c>
      <c r="V2266" s="7">
        <v>226.09937529999999</v>
      </c>
      <c r="W2266" s="7">
        <v>4.5117391999999999E-2</v>
      </c>
      <c r="X2266" s="7">
        <v>2.0553210000000001E-3</v>
      </c>
      <c r="Y2266" s="7">
        <v>2.81E-4</v>
      </c>
      <c r="Z2266" s="7">
        <v>0.14436101239274007</v>
      </c>
      <c r="AA2266" s="7">
        <v>0.45196101572188618</v>
      </c>
      <c r="AB2266" s="7">
        <v>15.824187896896508</v>
      </c>
      <c r="AC2266" s="7">
        <v>4.1531552796065219</v>
      </c>
      <c r="AD2266" s="7">
        <v>2.3208808915448208E-2</v>
      </c>
      <c r="AE2266" s="7">
        <v>3.553501843513602E-3</v>
      </c>
      <c r="AF2266" s="7">
        <v>7.1070036870272035E-4</v>
      </c>
      <c r="AG2266" s="12">
        <v>114961.11810000001</v>
      </c>
      <c r="AH2266" s="12">
        <v>114961.11810000001</v>
      </c>
      <c r="AI2266" s="12">
        <v>94389.89271833004</v>
      </c>
      <c r="AJ2266" s="12">
        <v>94389.89271833004</v>
      </c>
      <c r="AK2266" s="7">
        <f>IFERROR(J2266*S2266,"NA")</f>
        <v>4.5857983561011082</v>
      </c>
      <c r="AL2266" s="7">
        <f>IFERROR(K2266*T2266,"NA")</f>
        <v>0.35308828659670666</v>
      </c>
      <c r="AM2266" s="7">
        <f>IFERROR(L2266*U2266,"NA")</f>
        <v>2.2122556498095451</v>
      </c>
      <c r="AN2266" s="7">
        <f>IFERROR(M2266*V2266,"NA")</f>
        <v>0.27837584474488913</v>
      </c>
      <c r="AO2266" s="7">
        <f>IFERROR(N2266*W2266,"NA")</f>
        <v>1.1019102749282358E-3</v>
      </c>
      <c r="AP2266" s="7">
        <f>IFERROR(O2266*X2266,"NA")</f>
        <v>1.438596184282676E-5</v>
      </c>
      <c r="AQ2266" s="7">
        <f>IFERROR(P2266*Y2266,"NA")</f>
        <v>3.1089162685890739E-5</v>
      </c>
      <c r="AR2266" s="7">
        <f>IFERROR(J2266*Z2266,"NA")</f>
        <v>3.9353934517001607</v>
      </c>
      <c r="AS2266" s="7">
        <f>IFERROR(K2266*AA2266,"NA")</f>
        <v>0.42737114220860739</v>
      </c>
      <c r="AT2266" s="7">
        <f>IFERROR(L2266*AB2266,"NA")</f>
        <v>2.2295636419351124</v>
      </c>
      <c r="AU2266" s="7">
        <f>IFERROR(M2266*AC2266,"NA")</f>
        <v>5.1134069158003635E-3</v>
      </c>
      <c r="AV2266" s="7">
        <f>IFERROR(N2266*AD2266,"NA")</f>
        <v>5.668329635006036E-4</v>
      </c>
      <c r="AW2266" s="7">
        <f>IFERROR(O2266*AE2266,"NA")</f>
        <v>2.4872290960488035E-5</v>
      </c>
      <c r="AX2266" s="7">
        <f>IFERROR(P2266*AF2266,"NA")</f>
        <v>7.8630175742069061E-5</v>
      </c>
      <c r="AY2266" s="12">
        <f>IFERROR(Q2266*AG2266, "NA")</f>
        <v>2.095097187872469E-4</v>
      </c>
      <c r="AZ2266" s="12">
        <f>IFERROR(R2266*AH2266, "NA")</f>
        <v>0.98065546805953119</v>
      </c>
      <c r="BA2266" s="12">
        <f>IFERROR(Q2266*AI2266, "NA")</f>
        <v>1.7201989861105683E-4</v>
      </c>
      <c r="BB2266" s="12">
        <f>IFERROR(R2266*AJ2266, "NA")</f>
        <v>0.80517627136563896</v>
      </c>
      <c r="BC2266" s="7">
        <f>SUM(AK2266:AQ2266,AY2266:AZ2266)</f>
        <v>8.4115305004300254</v>
      </c>
      <c r="BD2266" s="7">
        <f>SUM(AR2266:AX2266,BA2266:BB2266)</f>
        <v>7.4034602694541327</v>
      </c>
    </row>
    <row r="2267" spans="1:56" x14ac:dyDescent="0.2">
      <c r="A2267" s="5" t="s">
        <v>67</v>
      </c>
      <c r="B2267" s="5" t="s">
        <v>68</v>
      </c>
      <c r="C2267" s="5" t="s">
        <v>69</v>
      </c>
      <c r="D2267" s="5">
        <v>21115</v>
      </c>
      <c r="E2267" s="5" t="s">
        <v>70</v>
      </c>
      <c r="F2267" s="5" t="s">
        <v>55</v>
      </c>
      <c r="G2267" s="5" t="s">
        <v>70</v>
      </c>
      <c r="H2267" s="5" t="s">
        <v>86</v>
      </c>
      <c r="I2267" s="7" t="s">
        <v>57</v>
      </c>
      <c r="J2267" s="7">
        <v>26.0286495210526</v>
      </c>
      <c r="K2267" s="7">
        <v>0.18316886178695399</v>
      </c>
      <c r="L2267" s="7">
        <v>0.12082181261437169</v>
      </c>
      <c r="M2267" s="7">
        <v>1.0427274081666231E-3</v>
      </c>
      <c r="N2267" s="7">
        <v>3.9400902884809991E-2</v>
      </c>
      <c r="O2267" s="7">
        <v>1.1291799888916895E-2</v>
      </c>
      <c r="P2267" s="7">
        <v>0.17848701816818682</v>
      </c>
      <c r="Q2267" s="30">
        <v>2.9400662960586327E-9</v>
      </c>
      <c r="R2267" s="30">
        <v>7.3511102168117153E-7</v>
      </c>
      <c r="S2267" s="7">
        <v>0.168219646</v>
      </c>
      <c r="T2267" s="7">
        <v>0.12300370655657494</v>
      </c>
      <c r="U2267" s="7">
        <v>15.701345509999999</v>
      </c>
      <c r="V2267" s="7">
        <v>226.09937529999999</v>
      </c>
      <c r="W2267" s="7">
        <v>4.5117391999999999E-2</v>
      </c>
      <c r="X2267" s="7">
        <v>2.0553210000000001E-3</v>
      </c>
      <c r="Y2267" s="7">
        <v>2.81E-4</v>
      </c>
      <c r="Z2267" s="7">
        <v>0.14436101239274007</v>
      </c>
      <c r="AA2267" s="7">
        <v>0.45196101572188618</v>
      </c>
      <c r="AB2267" s="7">
        <v>15.824187896896508</v>
      </c>
      <c r="AC2267" s="7">
        <v>4.1531552796065219</v>
      </c>
      <c r="AD2267" s="7">
        <v>2.3208808915448208E-2</v>
      </c>
      <c r="AE2267" s="7">
        <v>3.553501843513602E-3</v>
      </c>
      <c r="AF2267" s="7">
        <v>7.1070036870272035E-4</v>
      </c>
      <c r="AG2267" s="12">
        <v>114961.11810000001</v>
      </c>
      <c r="AH2267" s="12">
        <v>114961.11810000001</v>
      </c>
      <c r="AI2267" s="12">
        <v>94389.89271833004</v>
      </c>
      <c r="AJ2267" s="12">
        <v>94389.89271833004</v>
      </c>
      <c r="AK2267" s="7">
        <f>IFERROR(J2267*S2267,"NA")</f>
        <v>4.3785302082895381</v>
      </c>
      <c r="AL2267" s="7">
        <f>IFERROR(K2267*T2267,"NA")</f>
        <v>2.2530448925544323E-2</v>
      </c>
      <c r="AM2267" s="7">
        <f>IFERROR(L2267*U2267,"NA")</f>
        <v>1.8970650250027263</v>
      </c>
      <c r="AN2267" s="7">
        <f>IFERROR(M2267*V2267,"NA")</f>
        <v>0.23576001559466159</v>
      </c>
      <c r="AO2267" s="7">
        <f>IFERROR(N2267*W2267,"NA")</f>
        <v>1.7776659806079031E-3</v>
      </c>
      <c r="AP2267" s="7">
        <f>IFERROR(O2267*X2267,"NA")</f>
        <v>2.3208273439488563E-5</v>
      </c>
      <c r="AQ2267" s="7">
        <f>IFERROR(P2267*Y2267,"NA")</f>
        <v>5.0154852105260498E-5</v>
      </c>
      <c r="AR2267" s="7">
        <f>IFERROR(J2267*Z2267,"NA")</f>
        <v>3.7575221960749623</v>
      </c>
      <c r="AS2267" s="7">
        <f>IFERROR(K2267*AA2267,"NA")</f>
        <v>8.2785184821853514E-2</v>
      </c>
      <c r="AT2267" s="7">
        <f>IFERROR(L2267*AB2267,"NA")</f>
        <v>1.9119070648534384</v>
      </c>
      <c r="AU2267" s="7">
        <f>IFERROR(M2267*AC2267,"NA")</f>
        <v>4.3306088404176353E-3</v>
      </c>
      <c r="AV2267" s="7">
        <f>IFERROR(N2267*AD2267,"NA")</f>
        <v>9.1444802614968712E-4</v>
      </c>
      <c r="AW2267" s="7">
        <f>IFERROR(O2267*AE2267,"NA")</f>
        <v>4.0125431721852874E-5</v>
      </c>
      <c r="AX2267" s="7">
        <f>IFERROR(P2267*AF2267,"NA")</f>
        <v>1.2685078962077951E-4</v>
      </c>
      <c r="AY2267" s="12">
        <f>IFERROR(Q2267*AG2267, "NA")</f>
        <v>3.3799330868302605E-4</v>
      </c>
      <c r="AZ2267" s="12">
        <f>IFERROR(R2267*AH2267, "NA")</f>
        <v>8.4509184980100821E-2</v>
      </c>
      <c r="BA2267" s="12">
        <f>IFERROR(Q2267*AI2267, "NA")</f>
        <v>2.7751254226975232E-4</v>
      </c>
      <c r="BB2267" s="12">
        <f>IFERROR(R2267*AJ2267, "NA")</f>
        <v>6.938705047254777E-2</v>
      </c>
      <c r="BC2267" s="7">
        <f>SUM(AK2267:AQ2267,AY2267:AZ2267)</f>
        <v>6.6205839052074076</v>
      </c>
      <c r="BD2267" s="7">
        <f>SUM(AR2267:AX2267,BA2267:BB2267)</f>
        <v>5.8272910418529822</v>
      </c>
    </row>
    <row r="2268" spans="1:56" x14ac:dyDescent="0.2">
      <c r="A2268" s="5" t="s">
        <v>1041</v>
      </c>
      <c r="B2268" s="5" t="s">
        <v>1042</v>
      </c>
      <c r="C2268" s="5" t="s">
        <v>1043</v>
      </c>
      <c r="D2268" s="5">
        <v>2291</v>
      </c>
      <c r="E2268" s="5" t="s">
        <v>1043</v>
      </c>
      <c r="F2268" s="5" t="s">
        <v>1031</v>
      </c>
      <c r="G2268" s="5" t="s">
        <v>1043</v>
      </c>
      <c r="H2268" s="5" t="s">
        <v>74</v>
      </c>
      <c r="I2268" s="7" t="s">
        <v>57</v>
      </c>
      <c r="J2268" s="7">
        <v>1.3392773693468401</v>
      </c>
      <c r="K2268" s="7">
        <v>2.6636810998641999E-2</v>
      </c>
      <c r="L2268" s="7">
        <v>-3.336375283203861E-4</v>
      </c>
      <c r="M2268" s="7">
        <v>3.6733524976655445E-5</v>
      </c>
      <c r="N2268" s="7">
        <v>7.3926237807347961E-4</v>
      </c>
      <c r="O2268" s="7">
        <v>2.1186323732263405E-4</v>
      </c>
      <c r="P2268" s="7">
        <v>3.3488759862182653E-3</v>
      </c>
      <c r="Q2268" s="30">
        <v>5.5163213088599587E-11</v>
      </c>
      <c r="R2268" s="30">
        <v>1.4277711441731664E-7</v>
      </c>
      <c r="S2268" s="7">
        <v>0.168219646</v>
      </c>
      <c r="T2268" s="7">
        <v>0.37340410918960254</v>
      </c>
      <c r="U2268" s="7">
        <v>15.701345509999999</v>
      </c>
      <c r="V2268" s="7">
        <v>226.09937529999999</v>
      </c>
      <c r="W2268" s="7">
        <v>4.5117391999999999E-2</v>
      </c>
      <c r="X2268" s="7">
        <v>2.0553210000000001E-3</v>
      </c>
      <c r="Y2268" s="7">
        <v>2.81E-4</v>
      </c>
      <c r="Z2268" s="7">
        <v>0.14436101239274007</v>
      </c>
      <c r="AA2268" s="7">
        <v>0.45196101572188618</v>
      </c>
      <c r="AB2268" s="7">
        <v>15.824187896896508</v>
      </c>
      <c r="AC2268" s="7">
        <v>4.1531552796065219</v>
      </c>
      <c r="AD2268" s="7">
        <v>2.3208808915448208E-2</v>
      </c>
      <c r="AE2268" s="7">
        <v>3.553501843513602E-3</v>
      </c>
      <c r="AF2268" s="7">
        <v>7.1070036870272035E-4</v>
      </c>
      <c r="AG2268" s="12">
        <v>114961.11810000001</v>
      </c>
      <c r="AH2268" s="12">
        <v>114961.11810000001</v>
      </c>
      <c r="AI2268" s="12">
        <v>94389.89271833004</v>
      </c>
      <c r="AJ2268" s="12">
        <v>94389.89271833004</v>
      </c>
      <c r="AK2268" s="7">
        <f>IFERROR(J2268*S2268,"NA")</f>
        <v>0.22529276496733669</v>
      </c>
      <c r="AL2268" s="7">
        <f>IFERROR(K2268*T2268,"NA")</f>
        <v>9.9462946825997229E-3</v>
      </c>
      <c r="AM2268" s="7">
        <f>IFERROR(L2268*U2268,"NA")</f>
        <v>-5.2385581072607922E-3</v>
      </c>
      <c r="AN2268" s="7">
        <f>IFERROR(M2268*V2268,"NA")</f>
        <v>8.3054270497887432E-3</v>
      </c>
      <c r="AO2268" s="7">
        <f>IFERROR(N2268*W2268,"NA")</f>
        <v>3.3353590502393386E-5</v>
      </c>
      <c r="AP2268" s="7">
        <f>IFERROR(O2268*X2268,"NA")</f>
        <v>4.3544696079719356E-7</v>
      </c>
      <c r="AQ2268" s="7">
        <f>IFERROR(P2268*Y2268,"NA")</f>
        <v>9.4103415212733253E-7</v>
      </c>
      <c r="AR2268" s="7">
        <f>IFERROR(J2268*Z2268,"NA")</f>
        <v>0.19333943691359551</v>
      </c>
      <c r="AS2268" s="7">
        <f>IFERROR(K2268*AA2268,"NA")</f>
        <v>1.2038800154538147E-2</v>
      </c>
      <c r="AT2268" s="7">
        <f>IFERROR(L2268*AB2268,"NA")</f>
        <v>-5.2795429375979194E-3</v>
      </c>
      <c r="AU2268" s="7">
        <f>IFERROR(M2268*AC2268,"NA")</f>
        <v>1.525600331953546E-4</v>
      </c>
      <c r="AV2268" s="7">
        <f>IFERROR(N2268*AD2268,"NA")</f>
        <v>1.7157399271087216E-5</v>
      </c>
      <c r="AW2268" s="7">
        <f>IFERROR(O2268*AE2268,"NA")</f>
        <v>7.5285640439873987E-7</v>
      </c>
      <c r="AX2268" s="7">
        <f>IFERROR(P2268*AF2268,"NA")</f>
        <v>2.3800473981450072E-6</v>
      </c>
      <c r="AY2268" s="12">
        <f>IFERROR(Q2268*AG2268, "NA")</f>
        <v>6.3416246546539631E-6</v>
      </c>
      <c r="AZ2268" s="12">
        <f>IFERROR(R2268*AH2268, "NA")</f>
        <v>1.6413816712506354E-2</v>
      </c>
      <c r="BA2268" s="12">
        <f>IFERROR(Q2268*AI2268, "NA")</f>
        <v>5.2068497654312946E-6</v>
      </c>
      <c r="BB2268" s="12">
        <f>IFERROR(R2268*AJ2268, "NA")</f>
        <v>1.3476716512483252E-2</v>
      </c>
      <c r="BC2268" s="7">
        <f>SUM(AK2268:AQ2268,AY2268:AZ2268)</f>
        <v>0.25476081700124065</v>
      </c>
      <c r="BD2268" s="7">
        <f>SUM(AR2268:AX2268,BA2268:BB2268)</f>
        <v>0.21375346782905341</v>
      </c>
    </row>
    <row r="2269" spans="1:56" x14ac:dyDescent="0.2">
      <c r="A2269" s="5" t="s">
        <v>1041</v>
      </c>
      <c r="B2269" s="5" t="s">
        <v>1042</v>
      </c>
      <c r="C2269" s="5" t="s">
        <v>1043</v>
      </c>
      <c r="D2269" s="5">
        <v>2291</v>
      </c>
      <c r="E2269" s="5" t="s">
        <v>1043</v>
      </c>
      <c r="F2269" s="5" t="s">
        <v>1031</v>
      </c>
      <c r="G2269" s="5" t="s">
        <v>1043</v>
      </c>
      <c r="H2269" s="5" t="s">
        <v>71</v>
      </c>
      <c r="I2269" s="7" t="s">
        <v>57</v>
      </c>
      <c r="J2269" s="7">
        <v>1.2313958282959101</v>
      </c>
      <c r="K2269" s="7">
        <v>2.5564799288997499E-2</v>
      </c>
      <c r="L2269" s="7">
        <v>3.5632916475729142E-4</v>
      </c>
      <c r="M2269" s="7">
        <v>3.8341875997493549E-5</v>
      </c>
      <c r="N2269" s="7">
        <v>7.2611008224885483E-4</v>
      </c>
      <c r="O2269" s="7">
        <v>2.0809395586820435E-4</v>
      </c>
      <c r="P2269" s="7">
        <v>3.2892957763264712E-3</v>
      </c>
      <c r="Q2269" s="30">
        <v>5.4181798480339941E-11</v>
      </c>
      <c r="R2269" s="30">
        <v>4.6227155589813599E-8</v>
      </c>
      <c r="S2269" s="7">
        <v>0.168219646</v>
      </c>
      <c r="T2269" s="7">
        <v>0.90495584109480121</v>
      </c>
      <c r="U2269" s="7">
        <v>15.701345509999999</v>
      </c>
      <c r="V2269" s="7">
        <v>226.09937529999999</v>
      </c>
      <c r="W2269" s="7">
        <v>4.5117391999999999E-2</v>
      </c>
      <c r="X2269" s="7">
        <v>2.0553210000000001E-3</v>
      </c>
      <c r="Y2269" s="7">
        <v>2.81E-4</v>
      </c>
      <c r="Z2269" s="7">
        <v>0.14436101239274007</v>
      </c>
      <c r="AA2269" s="7">
        <v>0.45196101572188618</v>
      </c>
      <c r="AB2269" s="7">
        <v>15.824187896896508</v>
      </c>
      <c r="AC2269" s="7">
        <v>4.1531552796065219</v>
      </c>
      <c r="AD2269" s="7">
        <v>2.3208808915448208E-2</v>
      </c>
      <c r="AE2269" s="7">
        <v>3.553501843513602E-3</v>
      </c>
      <c r="AF2269" s="7">
        <v>7.1070036870272035E-4</v>
      </c>
      <c r="AG2269" s="12">
        <v>114961.11810000001</v>
      </c>
      <c r="AH2269" s="12">
        <v>114961.11810000001</v>
      </c>
      <c r="AI2269" s="12">
        <v>94389.89271833004</v>
      </c>
      <c r="AJ2269" s="12">
        <v>94389.89271833004</v>
      </c>
      <c r="AK2269" s="7">
        <f>IFERROR(J2269*S2269,"NA")</f>
        <v>0.20714497032181478</v>
      </c>
      <c r="AL2269" s="7">
        <f>IFERROR(K2269*T2269,"NA")</f>
        <v>2.3135014442994508E-2</v>
      </c>
      <c r="AM2269" s="7">
        <f>IFERROR(L2269*U2269,"NA")</f>
        <v>5.5948473311439473E-3</v>
      </c>
      <c r="AN2269" s="7">
        <f>IFERROR(M2269*V2269,"NA")</f>
        <v>8.6690742108633551E-3</v>
      </c>
      <c r="AO2269" s="7">
        <f>IFERROR(N2269*W2269,"NA")</f>
        <v>3.2760193215973824E-5</v>
      </c>
      <c r="AP2269" s="7">
        <f>IFERROR(O2269*X2269,"NA")</f>
        <v>4.2769987746899365E-7</v>
      </c>
      <c r="AQ2269" s="7">
        <f>IFERROR(P2269*Y2269,"NA")</f>
        <v>9.2429211314773839E-7</v>
      </c>
      <c r="AR2269" s="7">
        <f>IFERROR(J2269*Z2269,"NA")</f>
        <v>0.17776554842899431</v>
      </c>
      <c r="AS2269" s="7">
        <f>IFERROR(K2269*AA2269,"NA")</f>
        <v>1.1554292653381463E-2</v>
      </c>
      <c r="AT2269" s="7">
        <f>IFERROR(L2269*AB2269,"NA")</f>
        <v>5.6386196562635722E-3</v>
      </c>
      <c r="AU2269" s="7">
        <f>IFERROR(M2269*AC2269,"NA")</f>
        <v>1.5923976472900892E-4</v>
      </c>
      <c r="AV2269" s="7">
        <f>IFERROR(N2269*AD2269,"NA")</f>
        <v>1.6852150150494052E-5</v>
      </c>
      <c r="AW2269" s="7">
        <f>IFERROR(O2269*AE2269,"NA")</f>
        <v>7.3946225580170224E-7</v>
      </c>
      <c r="AX2269" s="7">
        <f>IFERROR(P2269*AF2269,"NA")</f>
        <v>2.3377037210075237E-6</v>
      </c>
      <c r="AY2269" s="12">
        <f>IFERROR(Q2269*AG2269, "NA")</f>
        <v>6.2288001339687608E-6</v>
      </c>
      <c r="AZ2269" s="12">
        <f>IFERROR(R2269*AH2269, "NA")</f>
        <v>5.3143254931876365E-3</v>
      </c>
      <c r="BA2269" s="12">
        <f>IFERROR(Q2269*AI2269, "NA")</f>
        <v>5.1142141458454643E-6</v>
      </c>
      <c r="BB2269" s="12">
        <f>IFERROR(R2269*AJ2269, "NA")</f>
        <v>4.3633762567960562E-3</v>
      </c>
      <c r="BC2269" s="7">
        <f>SUM(AK2269:AQ2269,AY2269:AZ2269)</f>
        <v>0.24989857278534477</v>
      </c>
      <c r="BD2269" s="7">
        <f>SUM(AR2269:AX2269,BA2269:BB2269)</f>
        <v>0.19950612029043754</v>
      </c>
    </row>
    <row r="2270" spans="1:56" x14ac:dyDescent="0.2">
      <c r="A2270" s="5" t="s">
        <v>1041</v>
      </c>
      <c r="B2270" s="5" t="s">
        <v>1042</v>
      </c>
      <c r="C2270" s="5" t="s">
        <v>1043</v>
      </c>
      <c r="D2270" s="5">
        <v>2291</v>
      </c>
      <c r="E2270" s="5" t="s">
        <v>1043</v>
      </c>
      <c r="F2270" s="5" t="s">
        <v>1031</v>
      </c>
      <c r="G2270" s="5" t="s">
        <v>1043</v>
      </c>
      <c r="H2270" s="5" t="s">
        <v>56</v>
      </c>
      <c r="I2270" s="7" t="s">
        <v>57</v>
      </c>
      <c r="J2270" s="7">
        <v>1.19343948677666</v>
      </c>
      <c r="K2270" s="7">
        <v>2.60380500107689E-2</v>
      </c>
      <c r="L2270" s="7">
        <v>2.5847974146931611E-4</v>
      </c>
      <c r="M2270" s="7">
        <v>3.5684834831338606E-5</v>
      </c>
      <c r="N2270" s="7">
        <v>7.3191630006901292E-4</v>
      </c>
      <c r="O2270" s="7">
        <v>2.0975794437954289E-4</v>
      </c>
      <c r="P2270" s="7">
        <v>3.3155980798189768E-3</v>
      </c>
      <c r="Q2270" s="30">
        <v>5.4615054169188714E-11</v>
      </c>
      <c r="R2270" s="30">
        <v>1.5219699411820435E-7</v>
      </c>
      <c r="S2270" s="7">
        <v>0.168219646</v>
      </c>
      <c r="T2270" s="7">
        <v>0.65455543846177389</v>
      </c>
      <c r="U2270" s="7">
        <v>15.701345509999999</v>
      </c>
      <c r="V2270" s="7">
        <v>226.09937529999999</v>
      </c>
      <c r="W2270" s="7">
        <v>4.5117391999999999E-2</v>
      </c>
      <c r="X2270" s="7">
        <v>2.0553210000000001E-3</v>
      </c>
      <c r="Y2270" s="7">
        <v>2.81E-4</v>
      </c>
      <c r="Z2270" s="7">
        <v>0.14436101239274007</v>
      </c>
      <c r="AA2270" s="7">
        <v>0.45196101572188618</v>
      </c>
      <c r="AB2270" s="7">
        <v>15.824187896896508</v>
      </c>
      <c r="AC2270" s="7">
        <v>4.1531552796065219</v>
      </c>
      <c r="AD2270" s="7">
        <v>2.3208808915448208E-2</v>
      </c>
      <c r="AE2270" s="7">
        <v>3.553501843513602E-3</v>
      </c>
      <c r="AF2270" s="7">
        <v>7.1070036870272035E-4</v>
      </c>
      <c r="AG2270" s="12">
        <v>114961.11810000001</v>
      </c>
      <c r="AH2270" s="12">
        <v>114961.11810000001</v>
      </c>
      <c r="AI2270" s="12">
        <v>94389.89271833004</v>
      </c>
      <c r="AJ2270" s="12">
        <v>94389.89271833004</v>
      </c>
      <c r="AK2270" s="7">
        <f>IFERROR(J2270*S2270,"NA")</f>
        <v>0.20075996798799142</v>
      </c>
      <c r="AL2270" s="7">
        <f>IFERROR(K2270*T2270,"NA")</f>
        <v>1.7043347241488434E-2</v>
      </c>
      <c r="AM2270" s="7">
        <f>IFERROR(L2270*U2270,"NA")</f>
        <v>4.0584797281452076E-3</v>
      </c>
      <c r="AN2270" s="7">
        <f>IFERROR(M2270*V2270,"NA")</f>
        <v>8.06831886304934E-3</v>
      </c>
      <c r="AO2270" s="7">
        <f>IFERROR(N2270*W2270,"NA")</f>
        <v>3.3022154621403283E-5</v>
      </c>
      <c r="AP2270" s="7">
        <f>IFERROR(O2270*X2270,"NA")</f>
        <v>4.3111990800010651E-7</v>
      </c>
      <c r="AQ2270" s="7">
        <f>IFERROR(P2270*Y2270,"NA")</f>
        <v>9.3168306042913249E-7</v>
      </c>
      <c r="AR2270" s="7">
        <f>IFERROR(J2270*Z2270,"NA")</f>
        <v>0.17228613254055078</v>
      </c>
      <c r="AS2270" s="7">
        <f>IFERROR(K2270*AA2270,"NA")</f>
        <v>1.1768183530284382E-2</v>
      </c>
      <c r="AT2270" s="7">
        <f>IFERROR(L2270*AB2270,"NA")</f>
        <v>4.0902319965516899E-3</v>
      </c>
      <c r="AU2270" s="7">
        <f>IFERROR(M2270*AC2270,"NA")</f>
        <v>1.4820466018166065E-4</v>
      </c>
      <c r="AV2270" s="7">
        <f>IFERROR(N2270*AD2270,"NA")</f>
        <v>1.6986905550403573E-5</v>
      </c>
      <c r="AW2270" s="7">
        <f>IFERROR(O2270*AE2270,"NA")</f>
        <v>7.4537524204432922E-7</v>
      </c>
      <c r="AX2270" s="7">
        <f>IFERROR(P2270*AF2270,"NA")</f>
        <v>2.3563967777973787E-6</v>
      </c>
      <c r="AY2270" s="12">
        <f>IFERROR(Q2270*AG2270, "NA")</f>
        <v>6.2786076923820016E-6</v>
      </c>
      <c r="AZ2270" s="12">
        <f>IFERROR(R2270*AH2270, "NA")</f>
        <v>1.7496736615287896E-2</v>
      </c>
      <c r="BA2270" s="12">
        <f>IFERROR(Q2270*AI2270, "NA")</f>
        <v>5.1551091038355062E-6</v>
      </c>
      <c r="BB2270" s="12">
        <f>IFERROR(R2270*AJ2270, "NA")</f>
        <v>1.4365857946869617E-2</v>
      </c>
      <c r="BC2270" s="7">
        <f>SUM(AK2270:AQ2270,AY2270:AZ2270)</f>
        <v>0.2474675140012445</v>
      </c>
      <c r="BD2270" s="7">
        <f>SUM(AR2270:AX2270,BA2270:BB2270)</f>
        <v>0.20268385446111226</v>
      </c>
    </row>
    <row r="2271" spans="1:56" x14ac:dyDescent="0.2">
      <c r="A2271" s="5" t="s">
        <v>1041</v>
      </c>
      <c r="B2271" s="5" t="s">
        <v>1042</v>
      </c>
      <c r="C2271" s="5" t="s">
        <v>1043</v>
      </c>
      <c r="D2271" s="5">
        <v>2291</v>
      </c>
      <c r="E2271" s="5" t="s">
        <v>1043</v>
      </c>
      <c r="F2271" s="5" t="s">
        <v>1031</v>
      </c>
      <c r="G2271" s="5" t="s">
        <v>1043</v>
      </c>
      <c r="H2271" s="5" t="s">
        <v>76</v>
      </c>
      <c r="I2271" s="7" t="s">
        <v>57</v>
      </c>
      <c r="J2271" s="7">
        <v>1.2347502305698099</v>
      </c>
      <c r="K2271" s="7">
        <v>2.52630960607758E-2</v>
      </c>
      <c r="L2271" s="7">
        <v>-6.2204184021490857E-6</v>
      </c>
      <c r="M2271" s="7">
        <v>2.2104491643529464E-5</v>
      </c>
      <c r="N2271" s="7">
        <v>7.2240854608734268E-4</v>
      </c>
      <c r="O2271" s="7">
        <v>2.0703314247162867E-4</v>
      </c>
      <c r="P2271" s="7">
        <v>3.2725277303240351E-3</v>
      </c>
      <c r="Q2271" s="30">
        <v>5.390559258363955E-11</v>
      </c>
      <c r="R2271" s="30">
        <v>2.0056283626783879E-7</v>
      </c>
      <c r="S2271" s="7">
        <v>0.168219646</v>
      </c>
      <c r="T2271" s="7">
        <v>0.34704617207033644</v>
      </c>
      <c r="U2271" s="7">
        <v>15.701345509999999</v>
      </c>
      <c r="V2271" s="7">
        <v>226.09937529999999</v>
      </c>
      <c r="W2271" s="7">
        <v>4.5117391999999999E-2</v>
      </c>
      <c r="X2271" s="7">
        <v>2.0553210000000001E-3</v>
      </c>
      <c r="Y2271" s="7">
        <v>2.81E-4</v>
      </c>
      <c r="Z2271" s="7">
        <v>0.14436101239274007</v>
      </c>
      <c r="AA2271" s="7">
        <v>0.45196101572188618</v>
      </c>
      <c r="AB2271" s="7">
        <v>15.824187896896508</v>
      </c>
      <c r="AC2271" s="7">
        <v>4.1531552796065219</v>
      </c>
      <c r="AD2271" s="7">
        <v>2.3208808915448208E-2</v>
      </c>
      <c r="AE2271" s="7">
        <v>3.553501843513602E-3</v>
      </c>
      <c r="AF2271" s="7">
        <v>7.1070036870272035E-4</v>
      </c>
      <c r="AG2271" s="12">
        <v>114961.11810000001</v>
      </c>
      <c r="AH2271" s="12">
        <v>114961.11810000001</v>
      </c>
      <c r="AI2271" s="12">
        <v>94389.89271833004</v>
      </c>
      <c r="AJ2271" s="12">
        <v>94389.89271833004</v>
      </c>
      <c r="AK2271" s="7">
        <f>IFERROR(J2271*S2271,"NA")</f>
        <v>0.20770924668487181</v>
      </c>
      <c r="AL2271" s="7">
        <f>IFERROR(K2271*T2271,"NA")</f>
        <v>8.7674607825374371E-3</v>
      </c>
      <c r="AM2271" s="7">
        <f>IFERROR(L2271*U2271,"NA")</f>
        <v>-9.7668938548904922E-5</v>
      </c>
      <c r="AN2271" s="7">
        <f>IFERROR(M2271*V2271,"NA")</f>
        <v>4.9978117519260817E-3</v>
      </c>
      <c r="AO2271" s="7">
        <f>IFERROR(N2271*W2271,"NA")</f>
        <v>3.2593189557972703E-5</v>
      </c>
      <c r="AP2271" s="7">
        <f>IFERROR(O2271*X2271,"NA")</f>
        <v>4.2551956541793037E-7</v>
      </c>
      <c r="AQ2271" s="7">
        <f>IFERROR(P2271*Y2271,"NA")</f>
        <v>9.1958029222105382E-7</v>
      </c>
      <c r="AR2271" s="7">
        <f>IFERROR(J2271*Z2271,"NA")</f>
        <v>0.17824979333722699</v>
      </c>
      <c r="AS2271" s="7">
        <f>IFERROR(K2271*AA2271,"NA")</f>
        <v>1.1417934555907812E-2</v>
      </c>
      <c r="AT2271" s="7">
        <f>IFERROR(L2271*AB2271,"NA")</f>
        <v>-9.8433069592919871E-5</v>
      </c>
      <c r="AU2271" s="7">
        <f>IFERROR(M2271*AC2271,"NA")</f>
        <v>9.180338617234264E-5</v>
      </c>
      <c r="AV2271" s="7">
        <f>IFERROR(N2271*AD2271,"NA")</f>
        <v>1.6766241905027895E-5</v>
      </c>
      <c r="AW2271" s="7">
        <f>IFERROR(O2271*AE2271,"NA")</f>
        <v>7.3569265344134666E-7</v>
      </c>
      <c r="AX2271" s="7">
        <f>IFERROR(P2271*AF2271,"NA")</f>
        <v>2.3257866645311682E-6</v>
      </c>
      <c r="AY2271" s="12">
        <f>IFERROR(Q2271*AG2271, "NA")</f>
        <v>6.1970471952582708E-6</v>
      </c>
      <c r="AZ2271" s="12">
        <f>IFERROR(R2271*AH2271, "NA")</f>
        <v>2.3056927906657979E-2</v>
      </c>
      <c r="BA2271" s="12">
        <f>IFERROR(Q2271*AI2271, "NA")</f>
        <v>5.0881431008877444E-6</v>
      </c>
      <c r="BB2271" s="12">
        <f>IFERROR(R2271*AJ2271, "NA")</f>
        <v>1.8931104598605298E-2</v>
      </c>
      <c r="BC2271" s="7">
        <f>SUM(AK2271:AQ2271,AY2271:AZ2271)</f>
        <v>0.24447391352405526</v>
      </c>
      <c r="BD2271" s="7">
        <f>SUM(AR2271:AX2271,BA2271:BB2271)</f>
        <v>0.2086171186726434</v>
      </c>
    </row>
    <row r="2272" spans="1:56" x14ac:dyDescent="0.2">
      <c r="A2272" s="5" t="s">
        <v>1041</v>
      </c>
      <c r="B2272" s="5" t="s">
        <v>1042</v>
      </c>
      <c r="C2272" s="5" t="s">
        <v>1043</v>
      </c>
      <c r="D2272" s="5">
        <v>2291</v>
      </c>
      <c r="E2272" s="22" t="s">
        <v>1043</v>
      </c>
      <c r="F2272" s="5" t="s">
        <v>1031</v>
      </c>
      <c r="G2272" s="22" t="s">
        <v>1043</v>
      </c>
      <c r="H2272" s="5" t="s">
        <v>73</v>
      </c>
      <c r="I2272" s="7" t="s">
        <v>57</v>
      </c>
      <c r="J2272" s="7">
        <v>1.2781083545938401</v>
      </c>
      <c r="K2272" s="7">
        <v>2.6743132605573702E-2</v>
      </c>
      <c r="L2272" s="7">
        <v>-3.388586635372734E-4</v>
      </c>
      <c r="M2272" s="7">
        <v>4.8661114677770681E-6</v>
      </c>
      <c r="N2272" s="7">
        <v>7.4056681646191892E-4</v>
      </c>
      <c r="O2272" s="7">
        <v>2.1223707284850362E-4</v>
      </c>
      <c r="P2272" s="7">
        <v>3.3547851228443296E-3</v>
      </c>
      <c r="Q2272" s="30">
        <v>5.5260549318491256E-11</v>
      </c>
      <c r="R2272" s="30">
        <v>3.28128438883751E-8</v>
      </c>
      <c r="S2272" s="7">
        <v>0.168219646</v>
      </c>
      <c r="T2272" s="7">
        <v>1.0103875895718657</v>
      </c>
      <c r="U2272" s="7">
        <v>15.701345509999999</v>
      </c>
      <c r="V2272" s="7">
        <v>226.09937529999999</v>
      </c>
      <c r="W2272" s="7">
        <v>4.5117391999999999E-2</v>
      </c>
      <c r="X2272" s="7">
        <v>2.0553210000000001E-3</v>
      </c>
      <c r="Y2272" s="7">
        <v>2.81E-4</v>
      </c>
      <c r="Z2272" s="7">
        <v>0.14436101239274007</v>
      </c>
      <c r="AA2272" s="7">
        <v>0.45196101572188618</v>
      </c>
      <c r="AB2272" s="7">
        <v>15.824187896896508</v>
      </c>
      <c r="AC2272" s="7">
        <v>4.1531552796065219</v>
      </c>
      <c r="AD2272" s="7">
        <v>2.3208808915448208E-2</v>
      </c>
      <c r="AE2272" s="7">
        <v>3.553501843513602E-3</v>
      </c>
      <c r="AF2272" s="7">
        <v>7.1070036870272035E-4</v>
      </c>
      <c r="AG2272" s="12">
        <v>114961.11810000001</v>
      </c>
      <c r="AH2272" s="12">
        <v>114961.11810000001</v>
      </c>
      <c r="AI2272" s="12">
        <v>94389.89271833004</v>
      </c>
      <c r="AJ2272" s="12">
        <v>94389.89271833004</v>
      </c>
      <c r="AK2272" s="7">
        <f>IFERROR(J2272*S2272,"NA")</f>
        <v>0.21500293495941825</v>
      </c>
      <c r="AL2272" s="7">
        <f>IFERROR(K2272*T2272,"NA")</f>
        <v>2.7020929290946381E-2</v>
      </c>
      <c r="AM2272" s="7">
        <f>IFERROR(L2272*U2272,"NA")</f>
        <v>-5.3205369552555681E-3</v>
      </c>
      <c r="AN2272" s="7">
        <f>IFERROR(M2272*V2272,"NA")</f>
        <v>1.1002247630045611E-3</v>
      </c>
      <c r="AO2272" s="7">
        <f>IFERROR(N2272*W2272,"NA")</f>
        <v>3.3412443360504449E-5</v>
      </c>
      <c r="AP2272" s="7">
        <f>IFERROR(O2272*X2272,"NA")</f>
        <v>4.3621531280405933E-7</v>
      </c>
      <c r="AQ2272" s="7">
        <f>IFERROR(P2272*Y2272,"NA")</f>
        <v>9.4269461951925667E-7</v>
      </c>
      <c r="AR2272" s="7">
        <f>IFERROR(J2272*Z2272,"NA")</f>
        <v>0.18450901601678599</v>
      </c>
      <c r="AS2272" s="7">
        <f>IFERROR(K2272*AA2272,"NA")</f>
        <v>1.2086853376000182E-2</v>
      </c>
      <c r="AT2272" s="7">
        <f>IFERROR(L2272*AB2272,"NA")</f>
        <v>-5.3621631623050475E-3</v>
      </c>
      <c r="AU2272" s="7">
        <f>IFERROR(M2272*AC2272,"NA")</f>
        <v>2.020971653355217E-5</v>
      </c>
      <c r="AV2272" s="7">
        <f>IFERROR(N2272*AD2272,"NA")</f>
        <v>1.718767373238648E-5</v>
      </c>
      <c r="AW2272" s="7">
        <f>IFERROR(O2272*AE2272,"NA")</f>
        <v>7.5418482962908823E-7</v>
      </c>
      <c r="AX2272" s="7">
        <f>IFERROR(P2272*AF2272,"NA")</f>
        <v>2.3842470237238663E-6</v>
      </c>
      <c r="AY2272" s="12">
        <f>IFERROR(Q2272*AG2272, "NA")</f>
        <v>6.3528145364739486E-6</v>
      </c>
      <c r="AZ2272" s="12">
        <f>IFERROR(R2272*AH2272, "NA")</f>
        <v>3.7722012214483533E-3</v>
      </c>
      <c r="BA2272" s="12">
        <f>IFERROR(Q2272*AI2272, "NA")</f>
        <v>5.2160373217283762E-6</v>
      </c>
      <c r="BB2272" s="12">
        <f>IFERROR(R2272*AJ2272, "NA")</f>
        <v>3.0972008144070371E-3</v>
      </c>
      <c r="BC2272" s="7">
        <f>SUM(AK2272:AQ2272,AY2272:AZ2272)</f>
        <v>0.24161689744739132</v>
      </c>
      <c r="BD2272" s="7">
        <f>SUM(AR2272:AX2272,BA2272:BB2272)</f>
        <v>0.19437665890432917</v>
      </c>
    </row>
    <row r="2273" spans="1:56" x14ac:dyDescent="0.2">
      <c r="A2273" s="5" t="s">
        <v>1041</v>
      </c>
      <c r="B2273" s="5" t="s">
        <v>1042</v>
      </c>
      <c r="C2273" s="5" t="s">
        <v>1043</v>
      </c>
      <c r="D2273" s="5">
        <v>2291</v>
      </c>
      <c r="E2273" s="5" t="s">
        <v>1043</v>
      </c>
      <c r="F2273" s="5" t="s">
        <v>1031</v>
      </c>
      <c r="G2273" s="5" t="s">
        <v>1043</v>
      </c>
      <c r="H2273" s="5" t="s">
        <v>75</v>
      </c>
      <c r="I2273" s="7" t="s">
        <v>57</v>
      </c>
      <c r="J2273" s="7">
        <v>1.05781328646393</v>
      </c>
      <c r="K2273" s="7">
        <v>2.4811424270495801E-2</v>
      </c>
      <c r="L2273" s="7">
        <v>7.4500817855043195E-4</v>
      </c>
      <c r="M2273" s="7">
        <v>2.9759483819899912E-5</v>
      </c>
      <c r="N2273" s="7">
        <v>7.1686707583290717E-4</v>
      </c>
      <c r="O2273" s="7">
        <v>2.0544502726050249E-4</v>
      </c>
      <c r="P2273" s="7">
        <v>3.2474247395404606E-3</v>
      </c>
      <c r="Q2273" s="30">
        <v>5.3492092162765732E-11</v>
      </c>
      <c r="R2273" s="30">
        <v>1.3580317859895264E-7</v>
      </c>
      <c r="S2273" s="7">
        <v>0.168219646</v>
      </c>
      <c r="T2273" s="7">
        <v>0.22843545503363916</v>
      </c>
      <c r="U2273" s="7">
        <v>15.701345509999999</v>
      </c>
      <c r="V2273" s="7">
        <v>226.09937529999999</v>
      </c>
      <c r="W2273" s="7">
        <v>4.5117391999999999E-2</v>
      </c>
      <c r="X2273" s="7">
        <v>2.0553210000000001E-3</v>
      </c>
      <c r="Y2273" s="7">
        <v>2.81E-4</v>
      </c>
      <c r="Z2273" s="7">
        <v>0.14436101239274007</v>
      </c>
      <c r="AA2273" s="7">
        <v>0.45196101572188618</v>
      </c>
      <c r="AB2273" s="7">
        <v>15.824187896896508</v>
      </c>
      <c r="AC2273" s="7">
        <v>4.1531552796065219</v>
      </c>
      <c r="AD2273" s="7">
        <v>2.3208808915448208E-2</v>
      </c>
      <c r="AE2273" s="7">
        <v>3.553501843513602E-3</v>
      </c>
      <c r="AF2273" s="7">
        <v>7.1070036870272035E-4</v>
      </c>
      <c r="AG2273" s="12">
        <v>114961.11810000001</v>
      </c>
      <c r="AH2273" s="12">
        <v>114961.11810000001</v>
      </c>
      <c r="AI2273" s="12">
        <v>94389.89271833004</v>
      </c>
      <c r="AJ2273" s="12">
        <v>94389.89271833004</v>
      </c>
      <c r="AK2273" s="7">
        <f>IFERROR(J2273*S2273,"NA")</f>
        <v>0.17794497658305891</v>
      </c>
      <c r="AL2273" s="7">
        <f>IFERROR(K2273*T2273,"NA")</f>
        <v>5.6678089932633872E-3</v>
      </c>
      <c r="AM2273" s="7">
        <f>IFERROR(L2273*U2273,"NA")</f>
        <v>1.1697630819196102E-2</v>
      </c>
      <c r="AN2273" s="7">
        <f>IFERROR(M2273*V2273,"NA")</f>
        <v>6.7286007009298276E-3</v>
      </c>
      <c r="AO2273" s="7">
        <f>IFERROR(N2273*W2273,"NA")</f>
        <v>3.2343172872247E-5</v>
      </c>
      <c r="AP2273" s="7">
        <f>IFERROR(O2273*X2273,"NA")</f>
        <v>4.2225547887408324E-7</v>
      </c>
      <c r="AQ2273" s="7">
        <f>IFERROR(P2273*Y2273,"NA")</f>
        <v>9.1252635181086944E-7</v>
      </c>
      <c r="AR2273" s="7">
        <f>IFERROR(J2273*Z2273,"NA")</f>
        <v>0.15270699695642451</v>
      </c>
      <c r="AS2273" s="7">
        <f>IFERROR(K2273*AA2273,"NA")</f>
        <v>1.1213796514799942E-2</v>
      </c>
      <c r="AT2273" s="7">
        <f>IFERROR(L2273*AB2273,"NA")</f>
        <v>1.1789149402106658E-2</v>
      </c>
      <c r="AU2273" s="7">
        <f>IFERROR(M2273*AC2273,"NA")</f>
        <v>1.2359575734498219E-4</v>
      </c>
      <c r="AV2273" s="7">
        <f>IFERROR(N2273*AD2273,"NA")</f>
        <v>1.6637630980782062E-5</v>
      </c>
      <c r="AW2273" s="7">
        <f>IFERROR(O2273*AE2273,"NA")</f>
        <v>7.3004928311089784E-7</v>
      </c>
      <c r="AX2273" s="7">
        <f>IFERROR(P2273*AF2273,"NA")</f>
        <v>2.3079459597257411E-6</v>
      </c>
      <c r="AY2273" s="12">
        <f>IFERROR(Q2273*AG2273, "NA")</f>
        <v>6.149510724539796E-6</v>
      </c>
      <c r="AZ2273" s="12">
        <f>IFERROR(R2273*AH2273, "NA")</f>
        <v>1.5612085253269587E-2</v>
      </c>
      <c r="BA2273" s="12">
        <f>IFERROR(Q2273*AI2273, "NA")</f>
        <v>5.0491128405224809E-6</v>
      </c>
      <c r="BB2273" s="12">
        <f>IFERROR(R2273*AJ2273, "NA")</f>
        <v>1.2818447458763354E-2</v>
      </c>
      <c r="BC2273" s="7">
        <f>SUM(AK2273:AQ2273,AY2273:AZ2273)</f>
        <v>0.21769092981514526</v>
      </c>
      <c r="BD2273" s="7">
        <f>SUM(AR2273:AX2273,BA2273:BB2273)</f>
        <v>0.18867671082850357</v>
      </c>
    </row>
    <row r="2274" spans="1:56" x14ac:dyDescent="0.2">
      <c r="A2274" s="5" t="s">
        <v>1041</v>
      </c>
      <c r="B2274" s="5" t="s">
        <v>1042</v>
      </c>
      <c r="C2274" s="5" t="s">
        <v>1043</v>
      </c>
      <c r="D2274" s="5">
        <v>2291</v>
      </c>
      <c r="E2274" s="5" t="s">
        <v>1043</v>
      </c>
      <c r="F2274" s="5" t="s">
        <v>1031</v>
      </c>
      <c r="G2274" s="5" t="s">
        <v>1043</v>
      </c>
      <c r="H2274" s="5" t="s">
        <v>61</v>
      </c>
      <c r="I2274" s="7" t="s">
        <v>57</v>
      </c>
      <c r="J2274" s="7">
        <v>0.96854349855599098</v>
      </c>
      <c r="K2274" s="7">
        <v>2.4782098690638899E-2</v>
      </c>
      <c r="L2274" s="7">
        <v>6.0559783987313624E-4</v>
      </c>
      <c r="M2274" s="7">
        <v>3.8800235712777436E-5</v>
      </c>
      <c r="N2274" s="7">
        <v>7.1650728619811427E-4</v>
      </c>
      <c r="O2274" s="7">
        <v>2.0534191610667779E-4</v>
      </c>
      <c r="P2274" s="7">
        <v>3.2457948840198965E-3</v>
      </c>
      <c r="Q2274" s="30">
        <v>5.3465244925736202E-11</v>
      </c>
      <c r="R2274" s="30">
        <v>1.6113322813836206E-7</v>
      </c>
      <c r="S2274" s="7">
        <v>0.168219646</v>
      </c>
      <c r="T2274" s="7">
        <v>0.20207751791437317</v>
      </c>
      <c r="U2274" s="7">
        <v>15.701345509999999</v>
      </c>
      <c r="V2274" s="7">
        <v>226.09937529999999</v>
      </c>
      <c r="W2274" s="7">
        <v>4.5117391999999999E-2</v>
      </c>
      <c r="X2274" s="7">
        <v>2.0553210000000001E-3</v>
      </c>
      <c r="Y2274" s="7">
        <v>2.81E-4</v>
      </c>
      <c r="Z2274" s="7">
        <v>0.14436101239274007</v>
      </c>
      <c r="AA2274" s="7">
        <v>0.45196101572188618</v>
      </c>
      <c r="AB2274" s="7">
        <v>15.824187896896508</v>
      </c>
      <c r="AC2274" s="7">
        <v>4.1531552796065219</v>
      </c>
      <c r="AD2274" s="7">
        <v>2.3208808915448208E-2</v>
      </c>
      <c r="AE2274" s="7">
        <v>3.553501843513602E-3</v>
      </c>
      <c r="AF2274" s="7">
        <v>7.1070036870272035E-4</v>
      </c>
      <c r="AG2274" s="12">
        <v>114961.11810000001</v>
      </c>
      <c r="AH2274" s="12">
        <v>114961.11810000001</v>
      </c>
      <c r="AI2274" s="12">
        <v>94389.89271833004</v>
      </c>
      <c r="AJ2274" s="12">
        <v>94389.89271833004</v>
      </c>
      <c r="AK2274" s="7">
        <f>IFERROR(J2274*S2274,"NA")</f>
        <v>0.16292804446269032</v>
      </c>
      <c r="AL2274" s="7">
        <f>IFERROR(K2274*T2274,"NA")</f>
        <v>5.007904992113346E-3</v>
      </c>
      <c r="AM2274" s="7">
        <f>IFERROR(L2274*U2274,"NA")</f>
        <v>9.5087009239577663E-3</v>
      </c>
      <c r="AN2274" s="7">
        <f>IFERROR(M2274*V2274,"NA")</f>
        <v>8.7727090561517274E-3</v>
      </c>
      <c r="AO2274" s="7">
        <f>IFERROR(N2274*W2274,"NA")</f>
        <v>3.2326940102256507E-5</v>
      </c>
      <c r="AP2274" s="7">
        <f>IFERROR(O2274*X2274,"NA")</f>
        <v>4.2204355235429314E-7</v>
      </c>
      <c r="AQ2274" s="7">
        <f>IFERROR(P2274*Y2274,"NA")</f>
        <v>9.1206836240959096E-7</v>
      </c>
      <c r="AR2274" s="7">
        <f>IFERROR(J2274*Z2274,"NA")</f>
        <v>0.13981991999794924</v>
      </c>
      <c r="AS2274" s="7">
        <f>IFERROR(K2274*AA2274,"NA")</f>
        <v>1.1200542495941183E-2</v>
      </c>
      <c r="AT2274" s="7">
        <f>IFERROR(L2274*AB2274,"NA")</f>
        <v>9.5830940081071524E-3</v>
      </c>
      <c r="AU2274" s="7">
        <f>IFERROR(M2274*AC2274,"NA")</f>
        <v>1.6114340380049913E-4</v>
      </c>
      <c r="AV2274" s="7">
        <f>IFERROR(N2274*AD2274,"NA")</f>
        <v>1.6629280691898394E-5</v>
      </c>
      <c r="AW2274" s="7">
        <f>IFERROR(O2274*AE2274,"NA")</f>
        <v>7.2968287743569492E-7</v>
      </c>
      <c r="AX2274" s="7">
        <f>IFERROR(P2274*AF2274,"NA")</f>
        <v>2.3067876208063441E-6</v>
      </c>
      <c r="AY2274" s="12">
        <f>IFERROR(Q2274*AG2274, "NA")</f>
        <v>6.1464243361529855E-6</v>
      </c>
      <c r="AZ2274" s="12">
        <f>IFERROR(R2274*AH2274, "NA")</f>
        <v>1.8524056069848485E-2</v>
      </c>
      <c r="BA2274" s="12">
        <f>IFERROR(Q2274*AI2274, "NA")</f>
        <v>5.0465787326994794E-6</v>
      </c>
      <c r="BB2274" s="12">
        <f>IFERROR(R2274*AJ2274, "NA")</f>
        <v>1.5209348117338194E-2</v>
      </c>
      <c r="BC2274" s="7">
        <f>SUM(AK2274:AQ2274,AY2274:AZ2274)</f>
        <v>0.20478122298111484</v>
      </c>
      <c r="BD2274" s="7">
        <f>SUM(AR2274:AX2274,BA2274:BB2274)</f>
        <v>0.17599876035305911</v>
      </c>
    </row>
    <row r="2275" spans="1:56" x14ac:dyDescent="0.2">
      <c r="A2275" s="5" t="s">
        <v>1041</v>
      </c>
      <c r="B2275" s="5" t="s">
        <v>1042</v>
      </c>
      <c r="C2275" s="5" t="s">
        <v>1043</v>
      </c>
      <c r="D2275" s="5">
        <v>2291</v>
      </c>
      <c r="E2275" s="22" t="s">
        <v>1043</v>
      </c>
      <c r="F2275" s="5" t="s">
        <v>1031</v>
      </c>
      <c r="G2275" s="22" t="s">
        <v>1043</v>
      </c>
      <c r="H2275" s="5" t="s">
        <v>84</v>
      </c>
      <c r="I2275" s="7" t="s">
        <v>57</v>
      </c>
      <c r="J2275" s="7">
        <v>0.99607422777827204</v>
      </c>
      <c r="K2275" s="7">
        <v>2.4537333537978701E-2</v>
      </c>
      <c r="L2275" s="7">
        <v>3.5465073311069159E-4</v>
      </c>
      <c r="M2275" s="7">
        <v>4.7245789582595859E-5</v>
      </c>
      <c r="N2275" s="7">
        <v>7.1350431182163644E-4</v>
      </c>
      <c r="O2275" s="7">
        <v>2.0448130167279369E-4</v>
      </c>
      <c r="P2275" s="7">
        <v>3.2321913393584963E-3</v>
      </c>
      <c r="Q2275" s="30">
        <v>5.3241165193908179E-11</v>
      </c>
      <c r="R2275" s="30">
        <v>3.0881585183797264E-8</v>
      </c>
      <c r="S2275" s="7">
        <v>0.168219646</v>
      </c>
      <c r="T2275" s="7">
        <v>0.19768452839449552</v>
      </c>
      <c r="U2275" s="7">
        <v>15.701345509999999</v>
      </c>
      <c r="V2275" s="7">
        <v>226.09937529999999</v>
      </c>
      <c r="W2275" s="7">
        <v>4.5117391999999999E-2</v>
      </c>
      <c r="X2275" s="7">
        <v>2.0553210000000001E-3</v>
      </c>
      <c r="Y2275" s="7">
        <v>2.81E-4</v>
      </c>
      <c r="Z2275" s="7">
        <v>0.14436101239274007</v>
      </c>
      <c r="AA2275" s="7">
        <v>0.45196101572188618</v>
      </c>
      <c r="AB2275" s="7">
        <v>15.824187896896508</v>
      </c>
      <c r="AC2275" s="7">
        <v>4.1531552796065219</v>
      </c>
      <c r="AD2275" s="7">
        <v>2.3208808915448208E-2</v>
      </c>
      <c r="AE2275" s="7">
        <v>3.553501843513602E-3</v>
      </c>
      <c r="AF2275" s="7">
        <v>7.1070036870272035E-4</v>
      </c>
      <c r="AG2275" s="12">
        <v>114961.11810000001</v>
      </c>
      <c r="AH2275" s="12">
        <v>114961.11810000001</v>
      </c>
      <c r="AI2275" s="12">
        <v>94389.89271833004</v>
      </c>
      <c r="AJ2275" s="12">
        <v>94389.89271833004</v>
      </c>
      <c r="AK2275" s="7">
        <f>IFERROR(J2275*S2275,"NA")</f>
        <v>0.16755925398658428</v>
      </c>
      <c r="AL2275" s="7">
        <f>IFERROR(K2275*T2275,"NA")</f>
        <v>4.8506512085137576E-3</v>
      </c>
      <c r="AM2275" s="7">
        <f>IFERROR(L2275*U2275,"NA")</f>
        <v>5.5684936959457653E-3</v>
      </c>
      <c r="AN2275" s="7">
        <f>IFERROR(M2275*V2275,"NA")</f>
        <v>1.0682243510180172E-2</v>
      </c>
      <c r="AO2275" s="7">
        <f>IFERROR(N2275*W2275,"NA")</f>
        <v>3.2191453730147005E-5</v>
      </c>
      <c r="AP2275" s="7">
        <f>IFERROR(O2275*X2275,"NA")</f>
        <v>4.2027471343542802E-7</v>
      </c>
      <c r="AQ2275" s="7">
        <f>IFERROR(P2275*Y2275,"NA")</f>
        <v>9.0824576635973748E-7</v>
      </c>
      <c r="AR2275" s="7">
        <f>IFERROR(J2275*Z2275,"NA")</f>
        <v>0.14379428394038812</v>
      </c>
      <c r="AS2275" s="7">
        <f>IFERROR(K2275*AA2275,"NA")</f>
        <v>1.1089918188931557E-2</v>
      </c>
      <c r="AT2275" s="7">
        <f>IFERROR(L2275*AB2275,"NA")</f>
        <v>5.6120598385156796E-3</v>
      </c>
      <c r="AU2275" s="7">
        <f>IFERROR(M2275*AC2275,"NA")</f>
        <v>1.9621910044413681E-4</v>
      </c>
      <c r="AV2275" s="7">
        <f>IFERROR(N2275*AD2275,"NA")</f>
        <v>1.6559585233416733E-5</v>
      </c>
      <c r="AW2275" s="7">
        <f>IFERROR(O2275*AE2275,"NA")</f>
        <v>7.2662468245833336E-7</v>
      </c>
      <c r="AX2275" s="7">
        <f>IFERROR(P2275*AF2275,"NA")</f>
        <v>2.2971195765998229E-6</v>
      </c>
      <c r="AY2275" s="12">
        <f>IFERROR(Q2275*AG2275, "NA")</f>
        <v>6.120663879638488E-6</v>
      </c>
      <c r="AZ2275" s="12">
        <f>IFERROR(R2275*AH2275, "NA")</f>
        <v>3.5501815614297277E-3</v>
      </c>
      <c r="BA2275" s="12">
        <f>IFERROR(Q2275*AI2275, "NA")</f>
        <v>5.0254278708518804E-6</v>
      </c>
      <c r="BB2275" s="12">
        <f>IFERROR(R2275*AJ2275, "NA")</f>
        <v>2.9149095124705944E-3</v>
      </c>
      <c r="BC2275" s="7">
        <f>SUM(AK2275:AQ2275,AY2275:AZ2275)</f>
        <v>0.1922504646007433</v>
      </c>
      <c r="BD2275" s="7">
        <f>SUM(AR2275:AX2275,BA2275:BB2275)</f>
        <v>0.16363199933811343</v>
      </c>
    </row>
    <row r="2276" spans="1:56" x14ac:dyDescent="0.2">
      <c r="A2276" s="5" t="s">
        <v>1041</v>
      </c>
      <c r="B2276" s="5" t="s">
        <v>1042</v>
      </c>
      <c r="C2276" s="5" t="s">
        <v>1043</v>
      </c>
      <c r="D2276" s="5">
        <v>2291</v>
      </c>
      <c r="E2276" s="5" t="s">
        <v>1043</v>
      </c>
      <c r="F2276" s="5" t="s">
        <v>1031</v>
      </c>
      <c r="G2276" s="5" t="s">
        <v>1043</v>
      </c>
      <c r="H2276" s="5" t="s">
        <v>66</v>
      </c>
      <c r="I2276" s="7" t="s">
        <v>57</v>
      </c>
      <c r="J2276" s="7">
        <v>1.0449602669673299</v>
      </c>
      <c r="K2276" s="7">
        <v>2.5647254621355899E-2</v>
      </c>
      <c r="L2276" s="7">
        <v>-5.9409363629545065E-4</v>
      </c>
      <c r="M2276" s="7">
        <v>5.3690080506034404E-5</v>
      </c>
      <c r="N2276" s="7">
        <v>7.2712171011983875E-4</v>
      </c>
      <c r="O2276" s="7">
        <v>2.0838387560721637E-4</v>
      </c>
      <c r="P2276" s="7">
        <v>3.2938784744112239E-3</v>
      </c>
      <c r="Q2276" s="30">
        <v>5.4257285405508349E-11</v>
      </c>
      <c r="R2276" s="30">
        <v>1.158304078638572E-7</v>
      </c>
      <c r="S2276" s="7">
        <v>0.168219646</v>
      </c>
      <c r="T2276" s="7">
        <v>0</v>
      </c>
      <c r="U2276" s="7">
        <v>15.701345509999999</v>
      </c>
      <c r="V2276" s="7">
        <v>226.09937529999999</v>
      </c>
      <c r="W2276" s="7">
        <v>4.5117391999999999E-2</v>
      </c>
      <c r="X2276" s="7">
        <v>2.0553210000000001E-3</v>
      </c>
      <c r="Y2276" s="7">
        <v>2.81E-4</v>
      </c>
      <c r="Z2276" s="7">
        <v>0.14436101239274007</v>
      </c>
      <c r="AA2276" s="7">
        <v>0.45196101572188618</v>
      </c>
      <c r="AB2276" s="7">
        <v>15.824187896896508</v>
      </c>
      <c r="AC2276" s="7">
        <v>4.1531552796065219</v>
      </c>
      <c r="AD2276" s="7">
        <v>2.3208808915448208E-2</v>
      </c>
      <c r="AE2276" s="7">
        <v>3.553501843513602E-3</v>
      </c>
      <c r="AF2276" s="7">
        <v>7.1070036870272035E-4</v>
      </c>
      <c r="AG2276" s="12">
        <v>114961.11810000001</v>
      </c>
      <c r="AH2276" s="12">
        <v>114961.11810000001</v>
      </c>
      <c r="AI2276" s="12">
        <v>94389.89271833004</v>
      </c>
      <c r="AJ2276" s="12">
        <v>94389.89271833004</v>
      </c>
      <c r="AK2276" s="7">
        <f>IFERROR(J2276*S2276,"NA")</f>
        <v>0.17578284619330972</v>
      </c>
      <c r="AL2276" s="7">
        <f>IFERROR(K2276*T2276,"NA")</f>
        <v>0</v>
      </c>
      <c r="AM2276" s="7">
        <f>IFERROR(L2276*U2276,"NA")</f>
        <v>-9.3280694487671463E-3</v>
      </c>
      <c r="AN2276" s="7">
        <f>IFERROR(M2276*V2276,"NA")</f>
        <v>1.2139293662221086E-2</v>
      </c>
      <c r="AO2276" s="7">
        <f>IFERROR(N2276*W2276,"NA")</f>
        <v>3.2805835227187131E-5</v>
      </c>
      <c r="AP2276" s="7">
        <f>IFERROR(O2276*X2276,"NA")</f>
        <v>4.2829575559689962E-7</v>
      </c>
      <c r="AQ2276" s="7">
        <f>IFERROR(P2276*Y2276,"NA")</f>
        <v>9.2557985130955396E-7</v>
      </c>
      <c r="AR2276" s="7">
        <f>IFERROR(J2276*Z2276,"NA")</f>
        <v>0.15085152204959168</v>
      </c>
      <c r="AS2276" s="7">
        <f>IFERROR(K2276*AA2276,"NA")</f>
        <v>1.1591559249145851E-2</v>
      </c>
      <c r="AT2276" s="7">
        <f>IFERROR(L2276*AB2276,"NA")</f>
        <v>-9.401049329089705E-3</v>
      </c>
      <c r="AU2276" s="7">
        <f>IFERROR(M2276*AC2276,"NA")</f>
        <v>2.2298324131613599E-4</v>
      </c>
      <c r="AV2276" s="7">
        <f>IFERROR(N2276*AD2276,"NA")</f>
        <v>1.6875628828445261E-5</v>
      </c>
      <c r="AW2276" s="7">
        <f>IFERROR(O2276*AE2276,"NA")</f>
        <v>7.404924861287525E-7</v>
      </c>
      <c r="AX2276" s="7">
        <f>IFERROR(P2276*AF2276,"NA")</f>
        <v>2.3409606462260107E-6</v>
      </c>
      <c r="AY2276" s="12">
        <f>IFERROR(Q2276*AG2276, "NA")</f>
        <v>6.237478195288052E-6</v>
      </c>
      <c r="AZ2276" s="12">
        <f>IFERROR(R2276*AH2276, "NA")</f>
        <v>1.3315993198008056E-2</v>
      </c>
      <c r="BA2276" s="12">
        <f>IFERROR(Q2276*AI2276, "NA")</f>
        <v>5.1213393486137469E-6</v>
      </c>
      <c r="BB2276" s="12">
        <f>IFERROR(R2276*AJ2276, "NA")</f>
        <v>1.0933219771789893E-2</v>
      </c>
      <c r="BC2276" s="7">
        <f>SUM(AK2276:AQ2276,AY2276:AZ2276)</f>
        <v>0.19195046079380107</v>
      </c>
      <c r="BD2276" s="7">
        <f>SUM(AR2276:AX2276,BA2276:BB2276)</f>
        <v>0.16422331340406326</v>
      </c>
    </row>
    <row r="2277" spans="1:56" x14ac:dyDescent="0.2">
      <c r="A2277" s="5" t="s">
        <v>1041</v>
      </c>
      <c r="B2277" s="5" t="s">
        <v>1042</v>
      </c>
      <c r="C2277" s="5" t="s">
        <v>1043</v>
      </c>
      <c r="D2277" s="5">
        <v>2291</v>
      </c>
      <c r="E2277" s="5" t="s">
        <v>1043</v>
      </c>
      <c r="F2277" s="5" t="s">
        <v>1031</v>
      </c>
      <c r="G2277" s="5" t="s">
        <v>1043</v>
      </c>
      <c r="H2277" s="5" t="s">
        <v>83</v>
      </c>
      <c r="I2277" s="7" t="s">
        <v>57</v>
      </c>
      <c r="J2277" s="7">
        <v>0.89195968379185198</v>
      </c>
      <c r="K2277" s="7">
        <v>2.48444148317165E-2</v>
      </c>
      <c r="L2277" s="7">
        <v>8.1330142866087947E-5</v>
      </c>
      <c r="M2277" s="7">
        <v>1.0959409467001839E-4</v>
      </c>
      <c r="N2277" s="7">
        <v>7.1727183038613779E-4</v>
      </c>
      <c r="O2277" s="7">
        <v>2.0556102479062435E-4</v>
      </c>
      <c r="P2277" s="7">
        <v>3.2492582872007095E-3</v>
      </c>
      <c r="Q2277" s="30">
        <v>5.3522294648825731E-11</v>
      </c>
      <c r="R2277" s="30">
        <v>3.1150446219354224E-8</v>
      </c>
      <c r="S2277" s="7">
        <v>0.168219646</v>
      </c>
      <c r="T2277" s="7">
        <v>3.075092663914376E-2</v>
      </c>
      <c r="U2277" s="7">
        <v>15.701345509999999</v>
      </c>
      <c r="V2277" s="7">
        <v>226.09937529999999</v>
      </c>
      <c r="W2277" s="7">
        <v>4.5117391999999999E-2</v>
      </c>
      <c r="X2277" s="7">
        <v>2.0553210000000001E-3</v>
      </c>
      <c r="Y2277" s="7">
        <v>2.81E-4</v>
      </c>
      <c r="Z2277" s="7">
        <v>0.14436101239274007</v>
      </c>
      <c r="AA2277" s="7">
        <v>0.45196101572188618</v>
      </c>
      <c r="AB2277" s="7">
        <v>15.824187896896508</v>
      </c>
      <c r="AC2277" s="7">
        <v>4.1531552796065219</v>
      </c>
      <c r="AD2277" s="7">
        <v>2.3208808915448208E-2</v>
      </c>
      <c r="AE2277" s="7">
        <v>3.553501843513602E-3</v>
      </c>
      <c r="AF2277" s="7">
        <v>7.1070036870272035E-4</v>
      </c>
      <c r="AG2277" s="12">
        <v>114961.11810000001</v>
      </c>
      <c r="AH2277" s="12">
        <v>114961.11810000001</v>
      </c>
      <c r="AI2277" s="12">
        <v>94389.89271833004</v>
      </c>
      <c r="AJ2277" s="12">
        <v>94389.89271833004</v>
      </c>
      <c r="AK2277" s="7">
        <f>IFERROR(J2277*S2277,"NA")</f>
        <v>0.15004514225373727</v>
      </c>
      <c r="AL2277" s="7">
        <f>IFERROR(K2277*T2277,"NA")</f>
        <v>7.6398877788256929E-4</v>
      </c>
      <c r="AM2277" s="7">
        <f>IFERROR(L2277*U2277,"NA")</f>
        <v>1.2769926735181085E-3</v>
      </c>
      <c r="AN2277" s="7">
        <f>IFERROR(M2277*V2277,"NA")</f>
        <v>2.4779156341460218E-2</v>
      </c>
      <c r="AO2277" s="7">
        <f>IFERROR(N2277*W2277,"NA")</f>
        <v>3.236143434208889E-5</v>
      </c>
      <c r="AP2277" s="7">
        <f>IFERROR(O2277*X2277,"NA")</f>
        <v>4.2249389103369084E-7</v>
      </c>
      <c r="AQ2277" s="7">
        <f>IFERROR(P2277*Y2277,"NA")</f>
        <v>9.1304157870339938E-7</v>
      </c>
      <c r="AR2277" s="7">
        <f>IFERROR(J2277*Z2277,"NA")</f>
        <v>0.12876420296570007</v>
      </c>
      <c r="AS2277" s="7">
        <f>IFERROR(K2277*AA2277,"NA")</f>
        <v>1.1228706962358483E-2</v>
      </c>
      <c r="AT2277" s="7">
        <f>IFERROR(L2277*AB2277,"NA")</f>
        <v>1.2869834623944127E-3</v>
      </c>
      <c r="AU2277" s="7">
        <f>IFERROR(M2277*AC2277,"NA")</f>
        <v>4.5516129289248385E-4</v>
      </c>
      <c r="AV2277" s="7">
        <f>IFERROR(N2277*AD2277,"NA")</f>
        <v>1.664702485186565E-5</v>
      </c>
      <c r="AW2277" s="7">
        <f>IFERROR(O2277*AE2277,"NA")</f>
        <v>7.304614805480289E-7</v>
      </c>
      <c r="AX2277" s="7">
        <f>IFERROR(P2277*AF2277,"NA")</f>
        <v>2.3092490627239139E-6</v>
      </c>
      <c r="AY2277" s="12">
        <f>IFERROR(Q2277*AG2277, "NA")</f>
        <v>6.1529828361066535E-6</v>
      </c>
      <c r="AZ2277" s="12">
        <f>IFERROR(R2277*AH2277, "NA")</f>
        <v>3.5810901266908795E-3</v>
      </c>
      <c r="BA2277" s="12">
        <f>IFERROR(Q2277*AI2277, "NA")</f>
        <v>5.0519636499415108E-6</v>
      </c>
      <c r="BB2277" s="12">
        <f>IFERROR(R2277*AJ2277, "NA")</f>
        <v>2.940287276772955E-3</v>
      </c>
      <c r="BC2277" s="7">
        <f>SUM(AK2277:AQ2277,AY2277:AZ2277)</f>
        <v>0.18048622012593699</v>
      </c>
      <c r="BD2277" s="7">
        <f>SUM(AR2277:AX2277,BA2277:BB2277)</f>
        <v>0.14470008065916351</v>
      </c>
    </row>
    <row r="2278" spans="1:56" x14ac:dyDescent="0.2">
      <c r="A2278" s="5" t="s">
        <v>1041</v>
      </c>
      <c r="B2278" s="5" t="s">
        <v>1042</v>
      </c>
      <c r="C2278" s="5" t="s">
        <v>1043</v>
      </c>
      <c r="D2278" s="5">
        <v>2291</v>
      </c>
      <c r="E2278" s="5" t="s">
        <v>1043</v>
      </c>
      <c r="F2278" s="5" t="s">
        <v>1031</v>
      </c>
      <c r="G2278" s="5" t="s">
        <v>1043</v>
      </c>
      <c r="H2278" s="5" t="s">
        <v>77</v>
      </c>
      <c r="I2278" s="7" t="s">
        <v>57</v>
      </c>
      <c r="J2278" s="7">
        <v>0.92942989940538301</v>
      </c>
      <c r="K2278" s="7">
        <v>2.5155678251086298E-2</v>
      </c>
      <c r="L2278" s="7">
        <v>-7.8283606501737391E-5</v>
      </c>
      <c r="M2278" s="7">
        <v>1.2549589931031071E-5</v>
      </c>
      <c r="N2278" s="7">
        <v>7.2109065860797997E-4</v>
      </c>
      <c r="O2278" s="7">
        <v>2.0665545260658725E-4</v>
      </c>
      <c r="P2278" s="7">
        <v>3.2665576689992898E-3</v>
      </c>
      <c r="Q2278" s="30">
        <v>5.3807252792508371E-11</v>
      </c>
      <c r="R2278" s="30">
        <v>5.4276037122945592E-8</v>
      </c>
      <c r="S2278" s="7">
        <v>0.168219646</v>
      </c>
      <c r="T2278" s="7">
        <v>0.46126389958715608</v>
      </c>
      <c r="U2278" s="7">
        <v>15.701345509999999</v>
      </c>
      <c r="V2278" s="7">
        <v>226.09937529999999</v>
      </c>
      <c r="W2278" s="7">
        <v>4.5117391999999999E-2</v>
      </c>
      <c r="X2278" s="7">
        <v>2.0553210000000001E-3</v>
      </c>
      <c r="Y2278" s="7">
        <v>2.81E-4</v>
      </c>
      <c r="Z2278" s="7">
        <v>0.14436101239274007</v>
      </c>
      <c r="AA2278" s="7">
        <v>0.45196101572188618</v>
      </c>
      <c r="AB2278" s="7">
        <v>15.824187896896508</v>
      </c>
      <c r="AC2278" s="7">
        <v>4.1531552796065219</v>
      </c>
      <c r="AD2278" s="7">
        <v>2.3208808915448208E-2</v>
      </c>
      <c r="AE2278" s="7">
        <v>3.553501843513602E-3</v>
      </c>
      <c r="AF2278" s="7">
        <v>7.1070036870272035E-4</v>
      </c>
      <c r="AG2278" s="12">
        <v>114961.11810000001</v>
      </c>
      <c r="AH2278" s="12">
        <v>114961.11810000001</v>
      </c>
      <c r="AI2278" s="12">
        <v>94389.89271833004</v>
      </c>
      <c r="AJ2278" s="12">
        <v>94389.89271833004</v>
      </c>
      <c r="AK2278" s="7">
        <f>IFERROR(J2278*S2278,"NA")</f>
        <v>0.15634836865978913</v>
      </c>
      <c r="AL2278" s="7">
        <f>IFERROR(K2278*T2278,"NA")</f>
        <v>1.1603406246855876E-2</v>
      </c>
      <c r="AM2278" s="7">
        <f>IFERROR(L2278*U2278,"NA")</f>
        <v>-1.2291579534526613E-3</v>
      </c>
      <c r="AN2278" s="7">
        <f>IFERROR(M2278*V2278,"NA")</f>
        <v>2.8374544436772951E-3</v>
      </c>
      <c r="AO2278" s="7">
        <f>IFERROR(N2278*W2278,"NA")</f>
        <v>3.2533729911954407E-5</v>
      </c>
      <c r="AP2278" s="7">
        <f>IFERROR(O2278*X2278,"NA")</f>
        <v>4.2474329150682354E-7</v>
      </c>
      <c r="AQ2278" s="7">
        <f>IFERROR(P2278*Y2278,"NA")</f>
        <v>9.1790270498880042E-7</v>
      </c>
      <c r="AR2278" s="7">
        <f>IFERROR(J2278*Z2278,"NA")</f>
        <v>0.13417344122624367</v>
      </c>
      <c r="AS2278" s="7">
        <f>IFERROR(K2278*AA2278,"NA")</f>
        <v>1.1369385893533925E-2</v>
      </c>
      <c r="AT2278" s="7">
        <f>IFERROR(L2278*AB2278,"NA")</f>
        <v>-1.2387744985302015E-3</v>
      </c>
      <c r="AU2278" s="7">
        <f>IFERROR(M2278*AC2278,"NA")</f>
        <v>5.212039567895854E-5</v>
      </c>
      <c r="AV2278" s="7">
        <f>IFERROR(N2278*AD2278,"NA")</f>
        <v>1.6735655306347304E-5</v>
      </c>
      <c r="AW2278" s="7">
        <f>IFERROR(O2278*AE2278,"NA")</f>
        <v>7.3435053180964558E-7</v>
      </c>
      <c r="AX2278" s="7">
        <f>IFERROR(P2278*AF2278,"NA")</f>
        <v>2.321543739746494E-6</v>
      </c>
      <c r="AY2278" s="12">
        <f>IFERROR(Q2278*AG2278, "NA")</f>
        <v>6.18574194291611E-6</v>
      </c>
      <c r="AZ2278" s="12">
        <f>IFERROR(R2278*AH2278, "NA")</f>
        <v>6.2396339136909324E-3</v>
      </c>
      <c r="BA2278" s="12">
        <f>IFERROR(Q2278*AI2278, "NA")</f>
        <v>5.0788608185529293E-6</v>
      </c>
      <c r="BB2278" s="12">
        <f>IFERROR(R2278*AJ2278, "NA")</f>
        <v>5.1231093212109335E-3</v>
      </c>
      <c r="BC2278" s="7">
        <f>SUM(AK2278:AQ2278,AY2278:AZ2278)</f>
        <v>0.17583976742841195</v>
      </c>
      <c r="BD2278" s="7">
        <f>SUM(AR2278:AX2278,BA2278:BB2278)</f>
        <v>0.14950415274853371</v>
      </c>
    </row>
    <row r="2279" spans="1:56" x14ac:dyDescent="0.2">
      <c r="A2279" s="5" t="s">
        <v>615</v>
      </c>
      <c r="B2279" s="5" t="s">
        <v>616</v>
      </c>
      <c r="C2279" s="5" t="s">
        <v>617</v>
      </c>
      <c r="D2279" s="5" t="s">
        <v>618</v>
      </c>
      <c r="E2279" s="5" t="s">
        <v>617</v>
      </c>
      <c r="F2279" s="5" t="s">
        <v>151</v>
      </c>
      <c r="G2279" s="5" t="s">
        <v>617</v>
      </c>
      <c r="H2279" s="5" t="s">
        <v>152</v>
      </c>
      <c r="I2279" s="7" t="s">
        <v>57</v>
      </c>
      <c r="J2279" s="7">
        <v>6.8813386945491297</v>
      </c>
      <c r="K2279" s="7" t="s">
        <v>57</v>
      </c>
      <c r="L2279" s="7" t="s">
        <v>57</v>
      </c>
      <c r="M2279" s="7" t="s">
        <v>57</v>
      </c>
      <c r="N2279" s="7" t="s">
        <v>57</v>
      </c>
      <c r="O2279" s="7" t="s">
        <v>57</v>
      </c>
      <c r="P2279" s="7" t="s">
        <v>57</v>
      </c>
      <c r="Q2279" s="30" t="s">
        <v>57</v>
      </c>
      <c r="R2279" s="30" t="s">
        <v>57</v>
      </c>
      <c r="S2279" s="7">
        <v>0.168219646</v>
      </c>
      <c r="T2279" s="7">
        <v>0.5156881586389741</v>
      </c>
      <c r="U2279" s="7">
        <v>15.701345509999999</v>
      </c>
      <c r="V2279" s="7">
        <v>226.09937529999999</v>
      </c>
      <c r="W2279" s="7">
        <v>4.5117391999999999E-2</v>
      </c>
      <c r="X2279" s="7">
        <v>2.0553210000000001E-3</v>
      </c>
      <c r="Y2279" s="7">
        <v>2.81E-4</v>
      </c>
      <c r="Z2279" s="7">
        <v>0.14436101239274007</v>
      </c>
      <c r="AA2279" s="7">
        <v>0.45196101572188618</v>
      </c>
      <c r="AB2279" s="7">
        <v>15.824187896896508</v>
      </c>
      <c r="AC2279" s="7">
        <v>4.1531552796065219</v>
      </c>
      <c r="AD2279" s="7">
        <v>2.3208808915448208E-2</v>
      </c>
      <c r="AE2279" s="7">
        <v>3.553501843513602E-3</v>
      </c>
      <c r="AF2279" s="7">
        <v>7.1070036870272035E-4</v>
      </c>
      <c r="AG2279" s="12">
        <v>114961.11810000001</v>
      </c>
      <c r="AH2279" s="12">
        <v>114961.11810000001</v>
      </c>
      <c r="AI2279" s="12">
        <v>94389.89271833004</v>
      </c>
      <c r="AJ2279" s="12">
        <v>94389.89271833004</v>
      </c>
      <c r="AK2279" s="7">
        <f>IFERROR(J2279*S2279,"NA")</f>
        <v>1.1575763592031567</v>
      </c>
      <c r="AL2279" s="7" t="s">
        <v>57</v>
      </c>
      <c r="AM2279" s="7" t="s">
        <v>57</v>
      </c>
      <c r="AN2279" s="7" t="s">
        <v>57</v>
      </c>
      <c r="AO2279" s="7" t="s">
        <v>57</v>
      </c>
      <c r="AP2279" s="7" t="s">
        <v>57</v>
      </c>
      <c r="AQ2279" s="7" t="s">
        <v>57</v>
      </c>
      <c r="AR2279" s="7">
        <f>IFERROR(J2279*Z2279,"NA")</f>
        <v>0.99339702056244872</v>
      </c>
      <c r="AS2279" s="7" t="s">
        <v>57</v>
      </c>
      <c r="AT2279" s="7" t="s">
        <v>57</v>
      </c>
      <c r="AU2279" s="7" t="s">
        <v>57</v>
      </c>
      <c r="AV2279" s="7" t="s">
        <v>57</v>
      </c>
      <c r="AW2279" s="7" t="s">
        <v>57</v>
      </c>
      <c r="AX2279" s="7" t="s">
        <v>57</v>
      </c>
      <c r="AY2279" s="7" t="s">
        <v>57</v>
      </c>
      <c r="AZ2279" s="7" t="s">
        <v>57</v>
      </c>
      <c r="BA2279" s="7" t="s">
        <v>57</v>
      </c>
      <c r="BB2279" s="7" t="s">
        <v>57</v>
      </c>
      <c r="BC2279" s="7">
        <f>SUM(AK2279:AQ2279,AY2279:AZ2279)</f>
        <v>1.1575763592031567</v>
      </c>
      <c r="BD2279" s="7">
        <f>SUM(AR2279:AX2279,BA2279:BB2279)</f>
        <v>0.99339702056244872</v>
      </c>
    </row>
    <row r="2280" spans="1:56" x14ac:dyDescent="0.2">
      <c r="A2280" s="5" t="s">
        <v>438</v>
      </c>
      <c r="B2280" s="5" t="s">
        <v>439</v>
      </c>
      <c r="C2280" s="5" t="s">
        <v>440</v>
      </c>
      <c r="D2280" s="5" t="s">
        <v>441</v>
      </c>
      <c r="E2280" s="5" t="s">
        <v>440</v>
      </c>
      <c r="F2280" s="5" t="s">
        <v>151</v>
      </c>
      <c r="G2280" s="5" t="s">
        <v>440</v>
      </c>
      <c r="H2280" s="5" t="s">
        <v>152</v>
      </c>
      <c r="I2280" s="7" t="s">
        <v>57</v>
      </c>
      <c r="J2280" s="7">
        <v>11.400049394881</v>
      </c>
      <c r="K2280" s="7" t="s">
        <v>57</v>
      </c>
      <c r="L2280" s="7" t="s">
        <v>57</v>
      </c>
      <c r="M2280" s="7" t="s">
        <v>57</v>
      </c>
      <c r="N2280" s="7" t="s">
        <v>57</v>
      </c>
      <c r="O2280" s="7" t="s">
        <v>57</v>
      </c>
      <c r="P2280" s="7" t="s">
        <v>57</v>
      </c>
      <c r="Q2280" s="30" t="s">
        <v>57</v>
      </c>
      <c r="R2280" s="30" t="s">
        <v>57</v>
      </c>
      <c r="S2280" s="7">
        <v>0.168219646</v>
      </c>
      <c r="T2280" s="7">
        <v>0.5156881586389741</v>
      </c>
      <c r="U2280" s="7">
        <v>15.701345509999999</v>
      </c>
      <c r="V2280" s="7">
        <v>226.09937529999999</v>
      </c>
      <c r="W2280" s="7">
        <v>4.5117391999999999E-2</v>
      </c>
      <c r="X2280" s="7">
        <v>2.0553210000000001E-3</v>
      </c>
      <c r="Y2280" s="7">
        <v>2.81E-4</v>
      </c>
      <c r="Z2280" s="7">
        <v>0.14436101239274007</v>
      </c>
      <c r="AA2280" s="7">
        <v>0.45196101572188618</v>
      </c>
      <c r="AB2280" s="7">
        <v>15.824187896896508</v>
      </c>
      <c r="AC2280" s="7">
        <v>4.1531552796065219</v>
      </c>
      <c r="AD2280" s="7">
        <v>2.3208808915448208E-2</v>
      </c>
      <c r="AE2280" s="7">
        <v>3.553501843513602E-3</v>
      </c>
      <c r="AF2280" s="7">
        <v>7.1070036870272035E-4</v>
      </c>
      <c r="AG2280" s="12">
        <v>114961.11810000001</v>
      </c>
      <c r="AH2280" s="12">
        <v>114961.11810000001</v>
      </c>
      <c r="AI2280" s="12">
        <v>94389.89271833004</v>
      </c>
      <c r="AJ2280" s="12">
        <v>94389.89271833004</v>
      </c>
      <c r="AK2280" s="7">
        <f>IFERROR(J2280*S2280,"NA")</f>
        <v>1.9177122735893961</v>
      </c>
      <c r="AL2280" s="7" t="s">
        <v>57</v>
      </c>
      <c r="AM2280" s="7" t="s">
        <v>57</v>
      </c>
      <c r="AN2280" s="7" t="s">
        <v>57</v>
      </c>
      <c r="AO2280" s="7" t="s">
        <v>57</v>
      </c>
      <c r="AP2280" s="7" t="s">
        <v>57</v>
      </c>
      <c r="AQ2280" s="7" t="s">
        <v>57</v>
      </c>
      <c r="AR2280" s="7">
        <f>IFERROR(J2280*Z2280,"NA")</f>
        <v>1.6457226719722651</v>
      </c>
      <c r="AS2280" s="7" t="s">
        <v>57</v>
      </c>
      <c r="AT2280" s="7" t="s">
        <v>57</v>
      </c>
      <c r="AU2280" s="7" t="s">
        <v>57</v>
      </c>
      <c r="AV2280" s="7" t="s">
        <v>57</v>
      </c>
      <c r="AW2280" s="7" t="s">
        <v>57</v>
      </c>
      <c r="AX2280" s="7" t="s">
        <v>57</v>
      </c>
      <c r="AY2280" s="7" t="s">
        <v>57</v>
      </c>
      <c r="AZ2280" s="7" t="s">
        <v>57</v>
      </c>
      <c r="BA2280" s="7" t="s">
        <v>57</v>
      </c>
      <c r="BB2280" s="7" t="s">
        <v>57</v>
      </c>
      <c r="BC2280" s="7">
        <f>SUM(AK2280:AQ2280,AY2280:AZ2280)</f>
        <v>1.9177122735893961</v>
      </c>
      <c r="BD2280" s="7">
        <f>SUM(AR2280:AX2280,BA2280:BB2280)</f>
        <v>1.6457226719722651</v>
      </c>
    </row>
    <row r="2281" spans="1:56" x14ac:dyDescent="0.2">
      <c r="A2281" s="5" t="s">
        <v>165</v>
      </c>
      <c r="B2281" s="5" t="s">
        <v>166</v>
      </c>
      <c r="C2281" s="5" t="s">
        <v>167</v>
      </c>
      <c r="D2281" s="5" t="s">
        <v>168</v>
      </c>
      <c r="E2281" s="5" t="s">
        <v>167</v>
      </c>
      <c r="F2281" s="5" t="s">
        <v>151</v>
      </c>
      <c r="G2281" s="5" t="s">
        <v>167</v>
      </c>
      <c r="H2281" s="5" t="s">
        <v>152</v>
      </c>
      <c r="I2281" s="7" t="s">
        <v>57</v>
      </c>
      <c r="J2281" s="7">
        <v>20.3133144402859</v>
      </c>
      <c r="K2281" s="7" t="s">
        <v>57</v>
      </c>
      <c r="L2281" s="7" t="s">
        <v>57</v>
      </c>
      <c r="M2281" s="7" t="s">
        <v>57</v>
      </c>
      <c r="N2281" s="7" t="s">
        <v>57</v>
      </c>
      <c r="O2281" s="7" t="s">
        <v>57</v>
      </c>
      <c r="P2281" s="7" t="s">
        <v>57</v>
      </c>
      <c r="Q2281" s="30" t="s">
        <v>57</v>
      </c>
      <c r="R2281" s="30" t="s">
        <v>57</v>
      </c>
      <c r="S2281" s="7">
        <v>0.168219646</v>
      </c>
      <c r="T2281" s="7">
        <v>0.5156881586389741</v>
      </c>
      <c r="U2281" s="7">
        <v>15.701345509999999</v>
      </c>
      <c r="V2281" s="7">
        <v>226.09937529999999</v>
      </c>
      <c r="W2281" s="7">
        <v>4.5117391999999999E-2</v>
      </c>
      <c r="X2281" s="7">
        <v>2.0553210000000001E-3</v>
      </c>
      <c r="Y2281" s="7">
        <v>2.81E-4</v>
      </c>
      <c r="Z2281" s="7">
        <v>0.14436101239274007</v>
      </c>
      <c r="AA2281" s="7">
        <v>0.45196101572188618</v>
      </c>
      <c r="AB2281" s="7">
        <v>15.824187896896508</v>
      </c>
      <c r="AC2281" s="7">
        <v>4.1531552796065219</v>
      </c>
      <c r="AD2281" s="7">
        <v>2.3208808915448208E-2</v>
      </c>
      <c r="AE2281" s="7">
        <v>3.553501843513602E-3</v>
      </c>
      <c r="AF2281" s="7">
        <v>7.1070036870272035E-4</v>
      </c>
      <c r="AG2281" s="12">
        <v>114961.11810000001</v>
      </c>
      <c r="AH2281" s="12">
        <v>114961.11810000001</v>
      </c>
      <c r="AI2281" s="12">
        <v>94389.89271833004</v>
      </c>
      <c r="AJ2281" s="12">
        <v>94389.89271833004</v>
      </c>
      <c r="AK2281" s="7">
        <f>IFERROR(J2281*S2281,"NA")</f>
        <v>3.4170985642315821</v>
      </c>
      <c r="AL2281" s="7" t="s">
        <v>57</v>
      </c>
      <c r="AM2281" s="7" t="s">
        <v>57</v>
      </c>
      <c r="AN2281" s="7" t="s">
        <v>57</v>
      </c>
      <c r="AO2281" s="7" t="s">
        <v>57</v>
      </c>
      <c r="AP2281" s="7" t="s">
        <v>57</v>
      </c>
      <c r="AQ2281" s="7" t="s">
        <v>57</v>
      </c>
      <c r="AR2281" s="7">
        <f>IFERROR(J2281*Z2281,"NA")</f>
        <v>2.9324506376517387</v>
      </c>
      <c r="AS2281" s="7" t="s">
        <v>57</v>
      </c>
      <c r="AT2281" s="7" t="s">
        <v>57</v>
      </c>
      <c r="AU2281" s="7" t="s">
        <v>57</v>
      </c>
      <c r="AV2281" s="7" t="s">
        <v>57</v>
      </c>
      <c r="AW2281" s="7" t="s">
        <v>57</v>
      </c>
      <c r="AX2281" s="7" t="s">
        <v>57</v>
      </c>
      <c r="AY2281" s="7" t="s">
        <v>57</v>
      </c>
      <c r="AZ2281" s="7" t="s">
        <v>57</v>
      </c>
      <c r="BA2281" s="7" t="s">
        <v>57</v>
      </c>
      <c r="BB2281" s="7" t="s">
        <v>57</v>
      </c>
      <c r="BC2281" s="7">
        <f>SUM(AK2281:AQ2281,AY2281:AZ2281)</f>
        <v>3.4170985642315821</v>
      </c>
      <c r="BD2281" s="7">
        <f>SUM(AR2281:AX2281,BA2281:BB2281)</f>
        <v>2.9324506376517387</v>
      </c>
    </row>
    <row r="2282" spans="1:56" x14ac:dyDescent="0.2">
      <c r="A2282" s="5" t="s">
        <v>785</v>
      </c>
      <c r="B2282" s="5" t="s">
        <v>786</v>
      </c>
      <c r="C2282" s="5" t="s">
        <v>787</v>
      </c>
      <c r="D2282" s="5">
        <v>114</v>
      </c>
      <c r="E2282" s="5" t="s">
        <v>788</v>
      </c>
      <c r="F2282" s="5" t="s">
        <v>359</v>
      </c>
      <c r="G2282" s="5" t="s">
        <v>788</v>
      </c>
      <c r="H2282" s="5" t="s">
        <v>457</v>
      </c>
      <c r="I2282" s="7" t="s">
        <v>57</v>
      </c>
      <c r="J2282" s="7">
        <v>1.2480246970986699</v>
      </c>
      <c r="K2282" s="7">
        <v>9.8000000000000004E-2</v>
      </c>
      <c r="L2282" s="7">
        <v>1.2529002320185606E-2</v>
      </c>
      <c r="M2282" s="7">
        <v>6.6441678970681148E-5</v>
      </c>
      <c r="N2282" s="7">
        <v>2.2688662242052451E-3</v>
      </c>
      <c r="O2282" s="7">
        <v>6.5022833241532279E-4</v>
      </c>
      <c r="P2282" s="7">
        <v>1.027801743946914E-2</v>
      </c>
      <c r="Q2282" s="30">
        <v>1.6930112326495278E-10</v>
      </c>
      <c r="R2282" s="30">
        <v>7.1937928947359146E-7</v>
      </c>
      <c r="S2282" s="7">
        <v>0.168219646</v>
      </c>
      <c r="T2282" s="7">
        <v>0.8654189354159022</v>
      </c>
      <c r="U2282" s="7">
        <v>15.701345509999999</v>
      </c>
      <c r="V2282" s="7">
        <v>226.09937529999999</v>
      </c>
      <c r="W2282" s="7">
        <v>4.5117391999999999E-2</v>
      </c>
      <c r="X2282" s="7">
        <v>2.0553210000000001E-3</v>
      </c>
      <c r="Y2282" s="7">
        <v>2.81E-4</v>
      </c>
      <c r="Z2282" s="7">
        <v>0.14436101239274007</v>
      </c>
      <c r="AA2282" s="7">
        <v>0.45196101572188618</v>
      </c>
      <c r="AB2282" s="7">
        <v>15.824187896896508</v>
      </c>
      <c r="AC2282" s="7">
        <v>4.1531552796065219</v>
      </c>
      <c r="AD2282" s="7">
        <v>2.3208808915448208E-2</v>
      </c>
      <c r="AE2282" s="7">
        <v>3.553501843513602E-3</v>
      </c>
      <c r="AF2282" s="7">
        <v>7.1070036870272035E-4</v>
      </c>
      <c r="AG2282" s="12">
        <v>114961.11810000001</v>
      </c>
      <c r="AH2282" s="12">
        <v>114961.11810000001</v>
      </c>
      <c r="AI2282" s="12">
        <v>94389.89271833004</v>
      </c>
      <c r="AJ2282" s="12">
        <v>94389.89271833004</v>
      </c>
      <c r="AK2282" s="7">
        <f>IFERROR(J2282*S2282,"NA")</f>
        <v>0.20994227274519547</v>
      </c>
      <c r="AL2282" s="7">
        <f>IFERROR(K2282*T2282,"NA")</f>
        <v>8.4811055670758417E-2</v>
      </c>
      <c r="AM2282" s="7">
        <f>IFERROR(L2282*U2282,"NA")</f>
        <v>0.19672219432482585</v>
      </c>
      <c r="AN2282" s="7">
        <f>IFERROR(M2282*V2282,"NA")</f>
        <v>1.5022422109154153E-2</v>
      </c>
      <c r="AO2282" s="7">
        <f>IFERROR(N2282*W2282,"NA")</f>
        <v>1.0236532683302793E-4</v>
      </c>
      <c r="AP2282" s="7">
        <f>IFERROR(O2282*X2282,"NA")</f>
        <v>1.3364279464081938E-6</v>
      </c>
      <c r="AQ2282" s="7">
        <f>IFERROR(P2282*Y2282,"NA")</f>
        <v>2.8881229004908285E-6</v>
      </c>
      <c r="AR2282" s="7">
        <f>IFERROR(J2282*Z2282,"NA")</f>
        <v>0.18016610876430678</v>
      </c>
      <c r="AS2282" s="7">
        <f>IFERROR(K2282*AA2282,"NA")</f>
        <v>4.4292179540744846E-2</v>
      </c>
      <c r="AT2282" s="7">
        <f>IFERROR(L2282*AB2282,"NA")</f>
        <v>0.19826128687526934</v>
      </c>
      <c r="AU2282" s="7">
        <f>IFERROR(M2282*AC2282,"NA")</f>
        <v>2.7594260980300605E-4</v>
      </c>
      <c r="AV2282" s="7">
        <f>IFERROR(N2282*AD2282,"NA")</f>
        <v>5.2657682652294008E-5</v>
      </c>
      <c r="AW2282" s="7">
        <f>IFERROR(O2282*AE2282,"NA")</f>
        <v>2.3105875779426249E-6</v>
      </c>
      <c r="AX2282" s="7">
        <f>IFERROR(P2282*AF2282,"NA")</f>
        <v>7.3045907837637074E-6</v>
      </c>
      <c r="AY2282" s="12">
        <f>IFERROR(Q2282*AG2282, "NA")</f>
        <v>1.9463046426124897E-5</v>
      </c>
      <c r="AZ2282" s="12">
        <f>IFERROR(R2282*AH2282, "NA")</f>
        <v>8.2700647455867637E-2</v>
      </c>
      <c r="BA2282" s="12">
        <f>IFERROR(Q2282*AI2282, "NA")</f>
        <v>1.5980314862071663E-5</v>
      </c>
      <c r="BB2282" s="12">
        <f>IFERROR(R2282*AJ2282, "NA")</f>
        <v>6.7902133957200794E-2</v>
      </c>
      <c r="BC2282" s="7">
        <f>SUM(AK2282:AQ2282,AY2282:AZ2282)</f>
        <v>0.58932464522990768</v>
      </c>
      <c r="BD2282" s="7">
        <f>SUM(AR2282:AX2282,BA2282:BB2282)</f>
        <v>0.49097590492320081</v>
      </c>
    </row>
    <row r="2283" spans="1:56" x14ac:dyDescent="0.2">
      <c r="A2283" s="5" t="s">
        <v>785</v>
      </c>
      <c r="B2283" s="5" t="s">
        <v>786</v>
      </c>
      <c r="C2283" s="5" t="s">
        <v>787</v>
      </c>
      <c r="D2283" s="5">
        <v>114</v>
      </c>
      <c r="E2283" s="5" t="s">
        <v>788</v>
      </c>
      <c r="F2283" s="5" t="s">
        <v>359</v>
      </c>
      <c r="G2283" s="5" t="s">
        <v>788</v>
      </c>
      <c r="H2283" s="5" t="s">
        <v>71</v>
      </c>
      <c r="I2283" s="7" t="s">
        <v>57</v>
      </c>
      <c r="J2283" s="7">
        <v>0.45354715254858002</v>
      </c>
      <c r="K2283" s="7">
        <v>6.0000000000000001E-3</v>
      </c>
      <c r="L2283" s="7">
        <v>7.5748502994011872E-3</v>
      </c>
      <c r="M2283" s="7">
        <v>5.6137724550898006E-4</v>
      </c>
      <c r="N2283" s="7">
        <v>2.2800381527436271E-3</v>
      </c>
      <c r="O2283" s="7">
        <v>6.5343006568010348E-4</v>
      </c>
      <c r="P2283" s="7">
        <v>1.0328626538906113E-2</v>
      </c>
      <c r="Q2283" s="30">
        <v>1.7013476432779086E-10</v>
      </c>
      <c r="R2283" s="30">
        <v>3.2035479266354724E-7</v>
      </c>
      <c r="S2283" s="7">
        <v>0.168219646</v>
      </c>
      <c r="T2283" s="7">
        <v>0.90495584109480121</v>
      </c>
      <c r="U2283" s="7">
        <v>15.701345509999999</v>
      </c>
      <c r="V2283" s="7">
        <v>226.09937529999999</v>
      </c>
      <c r="W2283" s="7">
        <v>4.5117391999999999E-2</v>
      </c>
      <c r="X2283" s="7">
        <v>2.0553210000000001E-3</v>
      </c>
      <c r="Y2283" s="7">
        <v>2.81E-4</v>
      </c>
      <c r="Z2283" s="7">
        <v>0.14436101239274007</v>
      </c>
      <c r="AA2283" s="7">
        <v>0.45196101572188618</v>
      </c>
      <c r="AB2283" s="7">
        <v>15.824187896896508</v>
      </c>
      <c r="AC2283" s="7">
        <v>4.1531552796065219</v>
      </c>
      <c r="AD2283" s="7">
        <v>2.3208808915448208E-2</v>
      </c>
      <c r="AE2283" s="7">
        <v>3.553501843513602E-3</v>
      </c>
      <c r="AF2283" s="7">
        <v>7.1070036870272035E-4</v>
      </c>
      <c r="AG2283" s="12">
        <v>114961.11810000001</v>
      </c>
      <c r="AH2283" s="12">
        <v>114961.11810000001</v>
      </c>
      <c r="AI2283" s="12">
        <v>94389.89271833004</v>
      </c>
      <c r="AJ2283" s="12">
        <v>94389.89271833004</v>
      </c>
      <c r="AK2283" s="7">
        <f>IFERROR(J2283*S2283,"NA")</f>
        <v>7.6295541446030124E-2</v>
      </c>
      <c r="AL2283" s="7">
        <f>IFERROR(K2283*T2283,"NA")</f>
        <v>5.4297350465688076E-3</v>
      </c>
      <c r="AM2283" s="7">
        <f>IFERROR(L2283*U2283,"NA")</f>
        <v>0.11893534173742498</v>
      </c>
      <c r="AN2283" s="7">
        <f>IFERROR(M2283*V2283,"NA")</f>
        <v>0.12692704451721512</v>
      </c>
      <c r="AO2283" s="7">
        <f>IFERROR(N2283*W2283,"NA")</f>
        <v>1.028693751122901E-4</v>
      </c>
      <c r="AP2283" s="7">
        <f>IFERROR(O2283*X2283,"NA")</f>
        <v>1.3430085360236961E-6</v>
      </c>
      <c r="AQ2283" s="7">
        <f>IFERROR(P2283*Y2283,"NA")</f>
        <v>2.9023440574326176E-6</v>
      </c>
      <c r="AR2283" s="7">
        <f>IFERROR(J2283*Z2283,"NA")</f>
        <v>6.5474526109757528E-2</v>
      </c>
      <c r="AS2283" s="7">
        <f>IFERROR(K2283*AA2283,"NA")</f>
        <v>2.7117660943313171E-3</v>
      </c>
      <c r="AT2283" s="7">
        <f>IFERROR(L2283*AB2283,"NA")</f>
        <v>0.11986585442858715</v>
      </c>
      <c r="AU2283" s="7">
        <f>IFERROR(M2283*AC2283,"NA")</f>
        <v>2.3314868710365873E-3</v>
      </c>
      <c r="AV2283" s="7">
        <f>IFERROR(N2283*AD2283,"NA")</f>
        <v>5.2916969806958352E-5</v>
      </c>
      <c r="AW2283" s="7">
        <f>IFERROR(O2283*AE2283,"NA")</f>
        <v>2.3219649430014619E-6</v>
      </c>
      <c r="AX2283" s="7">
        <f>IFERROR(P2283*AF2283,"NA")</f>
        <v>7.3405586893932766E-6</v>
      </c>
      <c r="AY2283" s="12">
        <f>IFERROR(Q2283*AG2283, "NA")</f>
        <v>1.9558882734802834E-5</v>
      </c>
      <c r="AZ2283" s="12">
        <f>IFERROR(R2283*AH2283, "NA")</f>
        <v>3.682834515329507E-2</v>
      </c>
      <c r="BA2283" s="12">
        <f>IFERROR(Q2283*AI2283, "NA")</f>
        <v>1.6059002152558544E-5</v>
      </c>
      <c r="BB2283" s="12">
        <f>IFERROR(R2283*AJ2283, "NA")</f>
        <v>3.0238254511315087E-2</v>
      </c>
      <c r="BC2283" s="7">
        <f>SUM(AK2283:AQ2283,AY2283:AZ2283)</f>
        <v>0.36454268151097469</v>
      </c>
      <c r="BD2283" s="7">
        <f>SUM(AR2283:AX2283,BA2283:BB2283)</f>
        <v>0.22070052651061964</v>
      </c>
    </row>
    <row r="2284" spans="1:56" x14ac:dyDescent="0.2">
      <c r="A2284" s="5" t="s">
        <v>785</v>
      </c>
      <c r="B2284" s="5" t="s">
        <v>786</v>
      </c>
      <c r="C2284" s="5" t="s">
        <v>787</v>
      </c>
      <c r="D2284" s="5">
        <v>114</v>
      </c>
      <c r="E2284" s="5" t="s">
        <v>788</v>
      </c>
      <c r="F2284" s="5" t="s">
        <v>359</v>
      </c>
      <c r="G2284" s="5" t="s">
        <v>788</v>
      </c>
      <c r="H2284" s="5" t="s">
        <v>671</v>
      </c>
      <c r="I2284" s="7" t="s">
        <v>57</v>
      </c>
      <c r="J2284" s="7">
        <v>0.43093239730536298</v>
      </c>
      <c r="K2284" s="7" t="s">
        <v>57</v>
      </c>
      <c r="L2284" s="7">
        <v>4.6157190877822666E-3</v>
      </c>
      <c r="M2284" s="7">
        <v>2.3747540234242165E-4</v>
      </c>
      <c r="N2284" s="7">
        <v>2.2688662242052451E-3</v>
      </c>
      <c r="O2284" s="7">
        <v>6.5022833241532279E-4</v>
      </c>
      <c r="P2284" s="7">
        <v>1.027801743946914E-2</v>
      </c>
      <c r="Q2284" s="30">
        <v>1.6930112326495278E-10</v>
      </c>
      <c r="R2284" s="30">
        <v>4.7581832679572879E-7</v>
      </c>
      <c r="S2284" s="7">
        <v>0.168219646</v>
      </c>
      <c r="T2284" s="7">
        <v>0.50519379478593274</v>
      </c>
      <c r="U2284" s="7">
        <v>15.701345509999999</v>
      </c>
      <c r="V2284" s="7">
        <v>226.09937529999999</v>
      </c>
      <c r="W2284" s="7">
        <v>4.5117391999999999E-2</v>
      </c>
      <c r="X2284" s="7">
        <v>2.0553210000000001E-3</v>
      </c>
      <c r="Y2284" s="7">
        <v>2.81E-4</v>
      </c>
      <c r="Z2284" s="7">
        <v>0.14436101239274007</v>
      </c>
      <c r="AA2284" s="7">
        <v>0.45196101572188618</v>
      </c>
      <c r="AB2284" s="7">
        <v>15.824187896896508</v>
      </c>
      <c r="AC2284" s="7">
        <v>4.1531552796065219</v>
      </c>
      <c r="AD2284" s="7">
        <v>2.3208808915448208E-2</v>
      </c>
      <c r="AE2284" s="7">
        <v>3.553501843513602E-3</v>
      </c>
      <c r="AF2284" s="7">
        <v>7.1070036870272035E-4</v>
      </c>
      <c r="AG2284" s="12">
        <v>114961.11810000001</v>
      </c>
      <c r="AH2284" s="12">
        <v>114961.11810000001</v>
      </c>
      <c r="AI2284" s="12">
        <v>94389.89271833004</v>
      </c>
      <c r="AJ2284" s="12">
        <v>94389.89271833004</v>
      </c>
      <c r="AK2284" s="7">
        <f>IFERROR(J2284*S2284,"NA")</f>
        <v>7.2491295324639521E-2</v>
      </c>
      <c r="AL2284" s="7" t="s">
        <v>57</v>
      </c>
      <c r="AM2284" s="7">
        <f>IFERROR(L2284*U2284,"NA")</f>
        <v>7.2473000174371388E-2</v>
      </c>
      <c r="AN2284" s="7">
        <f>IFERROR(M2284*V2284,"NA")</f>
        <v>5.3693040118737691E-2</v>
      </c>
      <c r="AO2284" s="7">
        <f>IFERROR(N2284*W2284,"NA")</f>
        <v>1.0236532683302793E-4</v>
      </c>
      <c r="AP2284" s="7">
        <f>IFERROR(O2284*X2284,"NA")</f>
        <v>1.3364279464081938E-6</v>
      </c>
      <c r="AQ2284" s="7">
        <f>IFERROR(P2284*Y2284,"NA")</f>
        <v>2.8881229004908285E-6</v>
      </c>
      <c r="AR2284" s="7">
        <f>IFERROR(J2284*Z2284,"NA")</f>
        <v>6.2209837147832694E-2</v>
      </c>
      <c r="AS2284" s="7" t="s">
        <v>57</v>
      </c>
      <c r="AT2284" s="7">
        <f>IFERROR(L2284*AB2284,"NA")</f>
        <v>7.3040006124358334E-2</v>
      </c>
      <c r="AU2284" s="7">
        <f>IFERROR(M2284*AC2284,"NA")</f>
        <v>9.8627222101511144E-4</v>
      </c>
      <c r="AV2284" s="7">
        <f>IFERROR(N2284*AD2284,"NA")</f>
        <v>5.2657682652294008E-5</v>
      </c>
      <c r="AW2284" s="7">
        <f>IFERROR(O2284*AE2284,"NA")</f>
        <v>2.3105875779426249E-6</v>
      </c>
      <c r="AX2284" s="7">
        <f>IFERROR(P2284*AF2284,"NA")</f>
        <v>7.3045907837637074E-6</v>
      </c>
      <c r="AY2284" s="12">
        <f>IFERROR(Q2284*AG2284, "NA")</f>
        <v>1.9463046426124897E-5</v>
      </c>
      <c r="AZ2284" s="12">
        <f>IFERROR(R2284*AH2284, "NA")</f>
        <v>5.4700606860908177E-2</v>
      </c>
      <c r="BA2284" s="12">
        <f>IFERROR(Q2284*AI2284, "NA")</f>
        <v>1.5980314862071663E-5</v>
      </c>
      <c r="BB2284" s="12">
        <f>IFERROR(R2284*AJ2284, "NA")</f>
        <v>4.4912440819664147E-2</v>
      </c>
      <c r="BC2284" s="7">
        <f>SUM(AK2284:AQ2284,AY2284:AZ2284)</f>
        <v>0.25348399540276284</v>
      </c>
      <c r="BD2284" s="7">
        <f>SUM(AR2284:AX2284,BA2284:BB2284)</f>
        <v>0.18122680948874637</v>
      </c>
    </row>
    <row r="2285" spans="1:56" x14ac:dyDescent="0.2">
      <c r="A2285" s="5" t="s">
        <v>785</v>
      </c>
      <c r="B2285" s="5" t="s">
        <v>786</v>
      </c>
      <c r="C2285" s="5" t="s">
        <v>787</v>
      </c>
      <c r="D2285" s="5">
        <v>114</v>
      </c>
      <c r="E2285" s="5" t="s">
        <v>788</v>
      </c>
      <c r="F2285" s="5" t="s">
        <v>359</v>
      </c>
      <c r="G2285" s="5" t="s">
        <v>788</v>
      </c>
      <c r="H2285" s="5" t="s">
        <v>128</v>
      </c>
      <c r="I2285" s="7" t="s">
        <v>57</v>
      </c>
      <c r="J2285" s="7">
        <v>0.34190422958336902</v>
      </c>
      <c r="K2285" s="7">
        <v>7.0000000000000007E-2</v>
      </c>
      <c r="L2285" s="7">
        <v>7.2095014574284004E-4</v>
      </c>
      <c r="M2285" s="7">
        <v>5.9495024334839906E-4</v>
      </c>
      <c r="N2285" s="7">
        <v>2.2688662242052451E-3</v>
      </c>
      <c r="O2285" s="7">
        <v>6.5022833241532279E-4</v>
      </c>
      <c r="P2285" s="7">
        <v>1.027801743946914E-2</v>
      </c>
      <c r="Q2285" s="30">
        <v>1.6930112326495278E-10</v>
      </c>
      <c r="R2285" s="30">
        <v>1.3148963302791163E-7</v>
      </c>
      <c r="S2285" s="7">
        <v>0.168219646</v>
      </c>
      <c r="T2285" s="7">
        <v>0.35583215111009181</v>
      </c>
      <c r="U2285" s="7">
        <v>15.701345509999999</v>
      </c>
      <c r="V2285" s="7">
        <v>226.09937529999999</v>
      </c>
      <c r="W2285" s="7">
        <v>4.5117391999999999E-2</v>
      </c>
      <c r="X2285" s="7">
        <v>2.0553210000000001E-3</v>
      </c>
      <c r="Y2285" s="7">
        <v>2.81E-4</v>
      </c>
      <c r="Z2285" s="7">
        <v>0.14436101239274007</v>
      </c>
      <c r="AA2285" s="7">
        <v>0.45196101572188618</v>
      </c>
      <c r="AB2285" s="7">
        <v>15.824187896896508</v>
      </c>
      <c r="AC2285" s="7">
        <v>4.1531552796065219</v>
      </c>
      <c r="AD2285" s="7">
        <v>2.3208808915448208E-2</v>
      </c>
      <c r="AE2285" s="7">
        <v>3.553501843513602E-3</v>
      </c>
      <c r="AF2285" s="7">
        <v>7.1070036870272035E-4</v>
      </c>
      <c r="AG2285" s="12">
        <v>114961.11810000001</v>
      </c>
      <c r="AH2285" s="12">
        <v>114961.11810000001</v>
      </c>
      <c r="AI2285" s="12">
        <v>94389.89271833004</v>
      </c>
      <c r="AJ2285" s="12">
        <v>94389.89271833004</v>
      </c>
      <c r="AK2285" s="7">
        <f>IFERROR(J2285*S2285,"NA")</f>
        <v>5.7515008466417064E-2</v>
      </c>
      <c r="AL2285" s="7">
        <f>IFERROR(K2285*T2285,"NA")</f>
        <v>2.4908250577706428E-2</v>
      </c>
      <c r="AM2285" s="7">
        <f>IFERROR(L2285*U2285,"NA")</f>
        <v>1.1319887333793186E-2</v>
      </c>
      <c r="AN2285" s="7">
        <f>IFERROR(M2285*V2285,"NA")</f>
        <v>0.13451787835565601</v>
      </c>
      <c r="AO2285" s="7">
        <f>IFERROR(N2285*W2285,"NA")</f>
        <v>1.0236532683302793E-4</v>
      </c>
      <c r="AP2285" s="7">
        <f>IFERROR(O2285*X2285,"NA")</f>
        <v>1.3364279464081938E-6</v>
      </c>
      <c r="AQ2285" s="7">
        <f>IFERROR(P2285*Y2285,"NA")</f>
        <v>2.8881229004908285E-6</v>
      </c>
      <c r="AR2285" s="7">
        <f>IFERROR(J2285*Z2285,"NA")</f>
        <v>4.9357640724014981E-2</v>
      </c>
      <c r="AS2285" s="7">
        <f>IFERROR(K2285*AA2285,"NA")</f>
        <v>3.1637271100532036E-2</v>
      </c>
      <c r="AT2285" s="7">
        <f>IFERROR(L2285*AB2285,"NA")</f>
        <v>1.1408450570529622E-2</v>
      </c>
      <c r="AU2285" s="7">
        <f>IFERROR(M2285*AC2285,"NA")</f>
        <v>2.4709207442655885E-3</v>
      </c>
      <c r="AV2285" s="7">
        <f>IFERROR(N2285*AD2285,"NA")</f>
        <v>5.2657682652294008E-5</v>
      </c>
      <c r="AW2285" s="7">
        <f>IFERROR(O2285*AE2285,"NA")</f>
        <v>2.3105875779426249E-6</v>
      </c>
      <c r="AX2285" s="7">
        <f>IFERROR(P2285*AF2285,"NA")</f>
        <v>7.3045907837637074E-6</v>
      </c>
      <c r="AY2285" s="12">
        <f>IFERROR(Q2285*AG2285, "NA")</f>
        <v>1.9463046426124897E-5</v>
      </c>
      <c r="AZ2285" s="12">
        <f>IFERROR(R2285*AH2285, "NA")</f>
        <v>1.5116195231447411E-2</v>
      </c>
      <c r="BA2285" s="12">
        <f>IFERROR(Q2285*AI2285, "NA")</f>
        <v>1.5980314862071663E-5</v>
      </c>
      <c r="BB2285" s="12">
        <f>IFERROR(R2285*AJ2285, "NA")</f>
        <v>1.2411292355077165E-2</v>
      </c>
      <c r="BC2285" s="7">
        <f>SUM(AK2285:AQ2285,AY2285:AZ2285)</f>
        <v>0.24350327288912618</v>
      </c>
      <c r="BD2285" s="7">
        <f>SUM(AR2285:AX2285,BA2285:BB2285)</f>
        <v>0.10736382867029547</v>
      </c>
    </row>
    <row r="2286" spans="1:56" x14ac:dyDescent="0.2">
      <c r="A2286" s="5" t="s">
        <v>785</v>
      </c>
      <c r="B2286" s="5" t="s">
        <v>786</v>
      </c>
      <c r="C2286" s="5" t="s">
        <v>787</v>
      </c>
      <c r="D2286" s="5">
        <v>114</v>
      </c>
      <c r="E2286" s="5" t="s">
        <v>788</v>
      </c>
      <c r="F2286" s="5" t="s">
        <v>359</v>
      </c>
      <c r="G2286" s="5" t="s">
        <v>788</v>
      </c>
      <c r="H2286" s="5" t="s">
        <v>61</v>
      </c>
      <c r="I2286" s="7" t="s">
        <v>57</v>
      </c>
      <c r="J2286" s="7">
        <v>0.22825520562968399</v>
      </c>
      <c r="K2286" s="7">
        <v>4.0999999999999898E-2</v>
      </c>
      <c r="L2286" s="7">
        <v>2.2353081500395369E-3</v>
      </c>
      <c r="M2286" s="7">
        <v>1.7029867427672751E-4</v>
      </c>
      <c r="N2286" s="7">
        <v>2.2800381527436271E-3</v>
      </c>
      <c r="O2286" s="7">
        <v>6.5343006568010348E-4</v>
      </c>
      <c r="P2286" s="7">
        <v>1.0328626538906113E-2</v>
      </c>
      <c r="Q2286" s="30">
        <v>1.7013476432779086E-10</v>
      </c>
      <c r="R2286" s="30">
        <v>3.367824452508883E-7</v>
      </c>
      <c r="S2286" s="7">
        <v>0.168219646</v>
      </c>
      <c r="T2286" s="7">
        <v>0.20207751791437317</v>
      </c>
      <c r="U2286" s="7">
        <v>15.701345509999999</v>
      </c>
      <c r="V2286" s="7">
        <v>226.09937529999999</v>
      </c>
      <c r="W2286" s="7">
        <v>4.5117391999999999E-2</v>
      </c>
      <c r="X2286" s="7">
        <v>2.0553210000000001E-3</v>
      </c>
      <c r="Y2286" s="7">
        <v>2.81E-4</v>
      </c>
      <c r="Z2286" s="7">
        <v>0.14436101239274007</v>
      </c>
      <c r="AA2286" s="7">
        <v>0.45196101572188618</v>
      </c>
      <c r="AB2286" s="7">
        <v>15.824187896896508</v>
      </c>
      <c r="AC2286" s="7">
        <v>4.1531552796065219</v>
      </c>
      <c r="AD2286" s="7">
        <v>2.3208808915448208E-2</v>
      </c>
      <c r="AE2286" s="7">
        <v>3.553501843513602E-3</v>
      </c>
      <c r="AF2286" s="7">
        <v>7.1070036870272035E-4</v>
      </c>
      <c r="AG2286" s="12">
        <v>114961.11810000001</v>
      </c>
      <c r="AH2286" s="12">
        <v>114961.11810000001</v>
      </c>
      <c r="AI2286" s="12">
        <v>94389.89271833004</v>
      </c>
      <c r="AJ2286" s="12">
        <v>94389.89271833004</v>
      </c>
      <c r="AK2286" s="7">
        <f>IFERROR(J2286*S2286,"NA")</f>
        <v>3.8397009888682651E-2</v>
      </c>
      <c r="AL2286" s="7">
        <f>IFERROR(K2286*T2286,"NA")</f>
        <v>8.2851782344892794E-3</v>
      </c>
      <c r="AM2286" s="7">
        <f>IFERROR(L2286*U2286,"NA")</f>
        <v>3.5097345585089687E-2</v>
      </c>
      <c r="AN2286" s="7">
        <f>IFERROR(M2286*V2286,"NA")</f>
        <v>3.8504423868386269E-2</v>
      </c>
      <c r="AO2286" s="7">
        <f>IFERROR(N2286*W2286,"NA")</f>
        <v>1.028693751122901E-4</v>
      </c>
      <c r="AP2286" s="7">
        <f>IFERROR(O2286*X2286,"NA")</f>
        <v>1.3430085360236961E-6</v>
      </c>
      <c r="AQ2286" s="7">
        <f>IFERROR(P2286*Y2286,"NA")</f>
        <v>2.9023440574326176E-6</v>
      </c>
      <c r="AR2286" s="7">
        <f>IFERROR(J2286*Z2286,"NA")</f>
        <v>3.2951152568614243E-2</v>
      </c>
      <c r="AS2286" s="7">
        <f>IFERROR(K2286*AA2286,"NA")</f>
        <v>1.8530401644597287E-2</v>
      </c>
      <c r="AT2286" s="7">
        <f>IFERROR(L2286*AB2286,"NA")</f>
        <v>3.5371936173689764E-2</v>
      </c>
      <c r="AU2286" s="7">
        <f>IFERROR(M2286*AC2286,"NA")</f>
        <v>7.0727683818238229E-4</v>
      </c>
      <c r="AV2286" s="7">
        <f>IFERROR(N2286*AD2286,"NA")</f>
        <v>5.2916969806958352E-5</v>
      </c>
      <c r="AW2286" s="7">
        <f>IFERROR(O2286*AE2286,"NA")</f>
        <v>2.3219649430014619E-6</v>
      </c>
      <c r="AX2286" s="7">
        <f>IFERROR(P2286*AF2286,"NA")</f>
        <v>7.3405586893932766E-6</v>
      </c>
      <c r="AY2286" s="12">
        <f>IFERROR(Q2286*AG2286, "NA")</f>
        <v>1.9558882734802834E-5</v>
      </c>
      <c r="AZ2286" s="12">
        <f>IFERROR(R2286*AH2286, "NA")</f>
        <v>3.871688646249416E-2</v>
      </c>
      <c r="BA2286" s="12">
        <f>IFERROR(Q2286*AI2286, "NA")</f>
        <v>1.6059002152558544E-5</v>
      </c>
      <c r="BB2286" s="12">
        <f>IFERROR(R2286*AJ2286, "NA")</f>
        <v>3.1788858876648209E-2</v>
      </c>
      <c r="BC2286" s="7">
        <f>SUM(AK2286:AQ2286,AY2286:AZ2286)</f>
        <v>0.15912751764958261</v>
      </c>
      <c r="BD2286" s="7">
        <f>SUM(AR2286:AX2286,BA2286:BB2286)</f>
        <v>0.11942826459732378</v>
      </c>
    </row>
    <row r="2287" spans="1:56" x14ac:dyDescent="0.2">
      <c r="A2287" s="5" t="s">
        <v>785</v>
      </c>
      <c r="B2287" s="5" t="s">
        <v>786</v>
      </c>
      <c r="C2287" s="5" t="s">
        <v>787</v>
      </c>
      <c r="D2287" s="5">
        <v>114</v>
      </c>
      <c r="E2287" s="5" t="s">
        <v>788</v>
      </c>
      <c r="F2287" s="5" t="s">
        <v>359</v>
      </c>
      <c r="G2287" s="5" t="s">
        <v>788</v>
      </c>
      <c r="H2287" s="5" t="s">
        <v>73</v>
      </c>
      <c r="I2287" s="7" t="s">
        <v>57</v>
      </c>
      <c r="J2287" s="7">
        <v>0.25926768502332298</v>
      </c>
      <c r="K2287" s="7">
        <v>4.1000000000000002E-2</v>
      </c>
      <c r="L2287" s="7">
        <v>3.0303030303030273E-3</v>
      </c>
      <c r="M2287" s="7">
        <v>2.2872200263504575E-5</v>
      </c>
      <c r="N2287" s="7">
        <v>2.2800381527436271E-3</v>
      </c>
      <c r="O2287" s="7">
        <v>6.5343006568010348E-4</v>
      </c>
      <c r="P2287" s="7">
        <v>1.0328626538906113E-2</v>
      </c>
      <c r="Q2287" s="30">
        <v>1.7013476432779086E-10</v>
      </c>
      <c r="R2287" s="30">
        <v>8.8108119853116886E-8</v>
      </c>
      <c r="S2287" s="7">
        <v>0.168219646</v>
      </c>
      <c r="T2287" s="7">
        <v>1.0103875895718657</v>
      </c>
      <c r="U2287" s="7">
        <v>15.701345509999999</v>
      </c>
      <c r="V2287" s="7">
        <v>226.09937529999999</v>
      </c>
      <c r="W2287" s="7">
        <v>4.5117391999999999E-2</v>
      </c>
      <c r="X2287" s="7">
        <v>2.0553210000000001E-3</v>
      </c>
      <c r="Y2287" s="7">
        <v>2.81E-4</v>
      </c>
      <c r="Z2287" s="7">
        <v>0.14436101239274007</v>
      </c>
      <c r="AA2287" s="7">
        <v>0.45196101572188618</v>
      </c>
      <c r="AB2287" s="7">
        <v>15.824187896896508</v>
      </c>
      <c r="AC2287" s="7">
        <v>4.1531552796065219</v>
      </c>
      <c r="AD2287" s="7">
        <v>2.3208808915448208E-2</v>
      </c>
      <c r="AE2287" s="7">
        <v>3.553501843513602E-3</v>
      </c>
      <c r="AF2287" s="7">
        <v>7.1070036870272035E-4</v>
      </c>
      <c r="AG2287" s="12">
        <v>114961.11810000001</v>
      </c>
      <c r="AH2287" s="12">
        <v>114961.11810000001</v>
      </c>
      <c r="AI2287" s="12">
        <v>94389.89271833004</v>
      </c>
      <c r="AJ2287" s="12">
        <v>94389.89271833004</v>
      </c>
      <c r="AK2287" s="7">
        <f>IFERROR(J2287*S2287,"NA")</f>
        <v>4.3613918193862893E-2</v>
      </c>
      <c r="AL2287" s="7">
        <f>IFERROR(K2287*T2287,"NA")</f>
        <v>4.1425891172446494E-2</v>
      </c>
      <c r="AM2287" s="7">
        <f>IFERROR(L2287*U2287,"NA")</f>
        <v>4.7579834878787829E-2</v>
      </c>
      <c r="AN2287" s="7">
        <f>IFERROR(M2287*V2287,"NA")</f>
        <v>5.1713901913148794E-3</v>
      </c>
      <c r="AO2287" s="7">
        <f>IFERROR(N2287*W2287,"NA")</f>
        <v>1.028693751122901E-4</v>
      </c>
      <c r="AP2287" s="7">
        <f>IFERROR(O2287*X2287,"NA")</f>
        <v>1.3430085360236961E-6</v>
      </c>
      <c r="AQ2287" s="7">
        <f>IFERROR(P2287*Y2287,"NA")</f>
        <v>2.9023440574326176E-6</v>
      </c>
      <c r="AR2287" s="7">
        <f>IFERROR(J2287*Z2287,"NA")</f>
        <v>3.7428145490688958E-2</v>
      </c>
      <c r="AS2287" s="7">
        <f>IFERROR(K2287*AA2287,"NA")</f>
        <v>1.8530401644597336E-2</v>
      </c>
      <c r="AT2287" s="7">
        <f>IFERROR(L2287*AB2287,"NA")</f>
        <v>4.7952084536049974E-2</v>
      </c>
      <c r="AU2287" s="7">
        <f>IFERROR(M2287*AC2287,"NA")</f>
        <v>9.4991799280591703E-5</v>
      </c>
      <c r="AV2287" s="7">
        <f>IFERROR(N2287*AD2287,"NA")</f>
        <v>5.2916969806958352E-5</v>
      </c>
      <c r="AW2287" s="7">
        <f>IFERROR(O2287*AE2287,"NA")</f>
        <v>2.3219649430014619E-6</v>
      </c>
      <c r="AX2287" s="7">
        <f>IFERROR(P2287*AF2287,"NA")</f>
        <v>7.3405586893932766E-6</v>
      </c>
      <c r="AY2287" s="12">
        <f>IFERROR(Q2287*AG2287, "NA")</f>
        <v>1.9558882734802834E-5</v>
      </c>
      <c r="AZ2287" s="12">
        <f>IFERROR(R2287*AH2287, "NA")</f>
        <v>1.0129007972003126E-2</v>
      </c>
      <c r="BA2287" s="12">
        <f>IFERROR(Q2287*AI2287, "NA")</f>
        <v>1.6059002152558544E-5</v>
      </c>
      <c r="BB2287" s="12">
        <f>IFERROR(R2287*AJ2287, "NA")</f>
        <v>8.316515980549468E-3</v>
      </c>
      <c r="BC2287" s="7">
        <f>SUM(AK2287:AQ2287,AY2287:AZ2287)</f>
        <v>0.14804671601885577</v>
      </c>
      <c r="BD2287" s="7">
        <f>SUM(AR2287:AX2287,BA2287:BB2287)</f>
        <v>0.11240077794675823</v>
      </c>
    </row>
    <row r="2288" spans="1:56" x14ac:dyDescent="0.2">
      <c r="A2288" s="5" t="s">
        <v>785</v>
      </c>
      <c r="B2288" s="5" t="s">
        <v>786</v>
      </c>
      <c r="C2288" s="5" t="s">
        <v>787</v>
      </c>
      <c r="D2288" s="5">
        <v>114</v>
      </c>
      <c r="E2288" s="5" t="s">
        <v>788</v>
      </c>
      <c r="F2288" s="5" t="s">
        <v>359</v>
      </c>
      <c r="G2288" s="5" t="s">
        <v>788</v>
      </c>
      <c r="H2288" s="5" t="s">
        <v>512</v>
      </c>
      <c r="I2288" s="7" t="s">
        <v>57</v>
      </c>
      <c r="J2288" s="7">
        <v>0.28795925189912602</v>
      </c>
      <c r="K2288" s="7" t="s">
        <v>57</v>
      </c>
      <c r="L2288" s="7">
        <v>3.4414239714631043E-3</v>
      </c>
      <c r="M2288" s="7">
        <v>2.4478998336146294E-5</v>
      </c>
      <c r="N2288" s="7">
        <v>2.2688662242052451E-3</v>
      </c>
      <c r="O2288" s="7">
        <v>6.5022833241532279E-4</v>
      </c>
      <c r="P2288" s="7">
        <v>1.027801743946914E-2</v>
      </c>
      <c r="Q2288" s="30">
        <v>1.6930112326495278E-10</v>
      </c>
      <c r="R2288" s="30">
        <v>3.1837826553021438E-7</v>
      </c>
      <c r="S2288" s="7">
        <v>0.168219646</v>
      </c>
      <c r="T2288" s="7">
        <v>0.61062554326299701</v>
      </c>
      <c r="U2288" s="7">
        <v>15.701345509999999</v>
      </c>
      <c r="V2288" s="7">
        <v>226.09937529999999</v>
      </c>
      <c r="W2288" s="7">
        <v>4.5117391999999999E-2</v>
      </c>
      <c r="X2288" s="7">
        <v>2.0553210000000001E-3</v>
      </c>
      <c r="Y2288" s="7">
        <v>2.81E-4</v>
      </c>
      <c r="Z2288" s="7">
        <v>0.14436101239274007</v>
      </c>
      <c r="AA2288" s="7">
        <v>0.45196101572188618</v>
      </c>
      <c r="AB2288" s="7">
        <v>15.824187896896508</v>
      </c>
      <c r="AC2288" s="7">
        <v>4.1531552796065219</v>
      </c>
      <c r="AD2288" s="7">
        <v>2.3208808915448208E-2</v>
      </c>
      <c r="AE2288" s="7">
        <v>3.553501843513602E-3</v>
      </c>
      <c r="AF2288" s="7">
        <v>7.1070036870272035E-4</v>
      </c>
      <c r="AG2288" s="12">
        <v>114961.11810000001</v>
      </c>
      <c r="AH2288" s="12">
        <v>114961.11810000001</v>
      </c>
      <c r="AI2288" s="12">
        <v>94389.89271833004</v>
      </c>
      <c r="AJ2288" s="12">
        <v>94389.89271833004</v>
      </c>
      <c r="AK2288" s="7">
        <f>IFERROR(J2288*S2288,"NA")</f>
        <v>4.8440403416895809E-2</v>
      </c>
      <c r="AL2288" s="7" t="s">
        <v>57</v>
      </c>
      <c r="AM2288" s="7">
        <f>IFERROR(L2288*U2288,"NA")</f>
        <v>5.4034986822338579E-2</v>
      </c>
      <c r="AN2288" s="7">
        <f>IFERROR(M2288*V2288,"NA")</f>
        <v>5.534686231772416E-3</v>
      </c>
      <c r="AO2288" s="7">
        <f>IFERROR(N2288*W2288,"NA")</f>
        <v>1.0236532683302793E-4</v>
      </c>
      <c r="AP2288" s="7">
        <f>IFERROR(O2288*X2288,"NA")</f>
        <v>1.3364279464081938E-6</v>
      </c>
      <c r="AQ2288" s="7">
        <f>IFERROR(P2288*Y2288,"NA")</f>
        <v>2.8881229004908285E-6</v>
      </c>
      <c r="AR2288" s="7">
        <f>IFERROR(J2288*Z2288,"NA")</f>
        <v>4.157008913201389E-2</v>
      </c>
      <c r="AS2288" s="7" t="s">
        <v>57</v>
      </c>
      <c r="AT2288" s="7">
        <f>IFERROR(L2288*AB2288,"NA")</f>
        <v>5.4457739557315969E-2</v>
      </c>
      <c r="AU2288" s="7">
        <f>IFERROR(M2288*AC2288,"NA")</f>
        <v>1.0166508117924525E-4</v>
      </c>
      <c r="AV2288" s="7">
        <f>IFERROR(N2288*AD2288,"NA")</f>
        <v>5.2657682652294008E-5</v>
      </c>
      <c r="AW2288" s="7">
        <f>IFERROR(O2288*AE2288,"NA")</f>
        <v>2.3105875779426249E-6</v>
      </c>
      <c r="AX2288" s="7">
        <f>IFERROR(P2288*AF2288,"NA")</f>
        <v>7.3045907837637074E-6</v>
      </c>
      <c r="AY2288" s="12">
        <f>IFERROR(Q2288*AG2288, "NA")</f>
        <v>1.9463046426124897E-5</v>
      </c>
      <c r="AZ2288" s="12">
        <f>IFERROR(R2288*AH2288, "NA")</f>
        <v>3.660112138409214E-2</v>
      </c>
      <c r="BA2288" s="12">
        <f>IFERROR(Q2288*AI2288, "NA")</f>
        <v>1.5980314862071663E-5</v>
      </c>
      <c r="BB2288" s="12">
        <f>IFERROR(R2288*AJ2288, "NA")</f>
        <v>3.0051690327244931E-2</v>
      </c>
      <c r="BC2288" s="7">
        <f>SUM(AK2288:AQ2288,AY2288:AZ2288)</f>
        <v>0.14473725077920499</v>
      </c>
      <c r="BD2288" s="7">
        <f>SUM(AR2288:AX2288,BA2288:BB2288)</f>
        <v>0.12625943727363009</v>
      </c>
    </row>
    <row r="2289" spans="1:56" x14ac:dyDescent="0.2">
      <c r="A2289" s="5" t="s">
        <v>785</v>
      </c>
      <c r="B2289" s="5" t="s">
        <v>786</v>
      </c>
      <c r="C2289" s="5" t="s">
        <v>787</v>
      </c>
      <c r="D2289" s="5">
        <v>114</v>
      </c>
      <c r="E2289" s="5" t="s">
        <v>788</v>
      </c>
      <c r="F2289" s="5" t="s">
        <v>359</v>
      </c>
      <c r="G2289" s="5" t="s">
        <v>788</v>
      </c>
      <c r="H2289" s="5" t="s">
        <v>77</v>
      </c>
      <c r="I2289" s="7" t="s">
        <v>57</v>
      </c>
      <c r="J2289" s="7">
        <v>0.25783138439659697</v>
      </c>
      <c r="K2289" s="7">
        <v>1.7000000000000001E-2</v>
      </c>
      <c r="L2289" s="7">
        <v>2.1829667847366942E-3</v>
      </c>
      <c r="M2289" s="7">
        <v>4.3849158893406577E-5</v>
      </c>
      <c r="N2289" s="7">
        <v>2.2800381527436271E-3</v>
      </c>
      <c r="O2289" s="7">
        <v>6.5343006568010348E-4</v>
      </c>
      <c r="P2289" s="7">
        <v>1.0328626538906113E-2</v>
      </c>
      <c r="Q2289" s="30">
        <v>1.7013476432779086E-10</v>
      </c>
      <c r="R2289" s="30">
        <v>1.0963214648982377E-7</v>
      </c>
      <c r="S2289" s="7">
        <v>0.168219646</v>
      </c>
      <c r="T2289" s="7">
        <v>0.46126389958715608</v>
      </c>
      <c r="U2289" s="7">
        <v>15.701345509999999</v>
      </c>
      <c r="V2289" s="7">
        <v>226.09937529999999</v>
      </c>
      <c r="W2289" s="7">
        <v>4.5117391999999999E-2</v>
      </c>
      <c r="X2289" s="7">
        <v>2.0553210000000001E-3</v>
      </c>
      <c r="Y2289" s="7">
        <v>2.81E-4</v>
      </c>
      <c r="Z2289" s="7">
        <v>0.14436101239274007</v>
      </c>
      <c r="AA2289" s="7">
        <v>0.45196101572188618</v>
      </c>
      <c r="AB2289" s="7">
        <v>15.824187896896508</v>
      </c>
      <c r="AC2289" s="7">
        <v>4.1531552796065219</v>
      </c>
      <c r="AD2289" s="7">
        <v>2.3208808915448208E-2</v>
      </c>
      <c r="AE2289" s="7">
        <v>3.553501843513602E-3</v>
      </c>
      <c r="AF2289" s="7">
        <v>7.1070036870272035E-4</v>
      </c>
      <c r="AG2289" s="12">
        <v>114961.11810000001</v>
      </c>
      <c r="AH2289" s="12">
        <v>114961.11810000001</v>
      </c>
      <c r="AI2289" s="12">
        <v>94389.89271833004</v>
      </c>
      <c r="AJ2289" s="12">
        <v>94389.89271833004</v>
      </c>
      <c r="AK2289" s="7">
        <f>IFERROR(J2289*S2289,"NA")</f>
        <v>4.3372304210885469E-2</v>
      </c>
      <c r="AL2289" s="7">
        <f>IFERROR(K2289*T2289,"NA")</f>
        <v>7.8414862929816545E-3</v>
      </c>
      <c r="AM2289" s="7">
        <f>IFERROR(L2289*U2289,"NA")</f>
        <v>3.4275515724004627E-2</v>
      </c>
      <c r="AN2289" s="7">
        <f>IFERROR(M2289*V2289,"NA")</f>
        <v>9.9142674332296666E-3</v>
      </c>
      <c r="AO2289" s="7">
        <f>IFERROR(N2289*W2289,"NA")</f>
        <v>1.028693751122901E-4</v>
      </c>
      <c r="AP2289" s="7">
        <f>IFERROR(O2289*X2289,"NA")</f>
        <v>1.3430085360236961E-6</v>
      </c>
      <c r="AQ2289" s="7">
        <f>IFERROR(P2289*Y2289,"NA")</f>
        <v>2.9023440574326176E-6</v>
      </c>
      <c r="AR2289" s="7">
        <f>IFERROR(J2289*Z2289,"NA")</f>
        <v>3.7220799678114466E-2</v>
      </c>
      <c r="AS2289" s="7">
        <f>IFERROR(K2289*AA2289,"NA")</f>
        <v>7.6833372672720657E-3</v>
      </c>
      <c r="AT2289" s="7">
        <f>IFERROR(L2289*AB2289,"NA")</f>
        <v>3.4543676574357481E-2</v>
      </c>
      <c r="AU2289" s="7">
        <f>IFERROR(M2289*AC2289,"NA")</f>
        <v>1.8211236576445679E-4</v>
      </c>
      <c r="AV2289" s="7">
        <f>IFERROR(N2289*AD2289,"NA")</f>
        <v>5.2916969806958352E-5</v>
      </c>
      <c r="AW2289" s="7">
        <f>IFERROR(O2289*AE2289,"NA")</f>
        <v>2.3219649430014619E-6</v>
      </c>
      <c r="AX2289" s="7">
        <f>IFERROR(P2289*AF2289,"NA")</f>
        <v>7.3405586893932766E-6</v>
      </c>
      <c r="AY2289" s="12">
        <f>IFERROR(Q2289*AG2289, "NA")</f>
        <v>1.9558882734802834E-5</v>
      </c>
      <c r="AZ2289" s="12">
        <f>IFERROR(R2289*AH2289, "NA")</f>
        <v>1.2603434140173132E-2</v>
      </c>
      <c r="BA2289" s="12">
        <f>IFERROR(Q2289*AI2289, "NA")</f>
        <v>1.6059002152558544E-5</v>
      </c>
      <c r="BB2289" s="12">
        <f>IFERROR(R2289*AJ2289, "NA")</f>
        <v>1.034816654565471E-2</v>
      </c>
      <c r="BC2289" s="7">
        <f>SUM(AK2289:AQ2289,AY2289:AZ2289)</f>
        <v>0.1081336814117151</v>
      </c>
      <c r="BD2289" s="7">
        <f>SUM(AR2289:AX2289,BA2289:BB2289)</f>
        <v>9.0056730926755077E-2</v>
      </c>
    </row>
    <row r="2290" spans="1:56" x14ac:dyDescent="0.2">
      <c r="A2290" s="5" t="s">
        <v>785</v>
      </c>
      <c r="B2290" s="5" t="s">
        <v>786</v>
      </c>
      <c r="C2290" s="5" t="s">
        <v>787</v>
      </c>
      <c r="D2290" s="5">
        <v>114</v>
      </c>
      <c r="E2290" s="5" t="s">
        <v>788</v>
      </c>
      <c r="F2290" s="5" t="s">
        <v>359</v>
      </c>
      <c r="G2290" s="5" t="s">
        <v>788</v>
      </c>
      <c r="H2290" s="5" t="s">
        <v>56</v>
      </c>
      <c r="I2290" s="7" t="s">
        <v>57</v>
      </c>
      <c r="J2290" s="7">
        <v>0.179919275668766</v>
      </c>
      <c r="K2290" s="7">
        <v>3.2999999999999897E-2</v>
      </c>
      <c r="L2290" s="7">
        <v>1.3662094814938007E-3</v>
      </c>
      <c r="M2290" s="7" t="s">
        <v>57</v>
      </c>
      <c r="N2290" s="7">
        <v>2.2800381527436271E-3</v>
      </c>
      <c r="O2290" s="7">
        <v>6.5343006568010348E-4</v>
      </c>
      <c r="P2290" s="7">
        <v>1.0328626538906113E-2</v>
      </c>
      <c r="Q2290" s="30">
        <v>1.7013476432779086E-10</v>
      </c>
      <c r="R2290" s="30">
        <v>1.877836720342757E-7</v>
      </c>
      <c r="S2290" s="7">
        <v>0.168219646</v>
      </c>
      <c r="T2290" s="7">
        <v>0.65455543846177389</v>
      </c>
      <c r="U2290" s="7">
        <v>15.701345509999999</v>
      </c>
      <c r="V2290" s="7">
        <v>226.09937529999999</v>
      </c>
      <c r="W2290" s="7">
        <v>4.5117391999999999E-2</v>
      </c>
      <c r="X2290" s="7">
        <v>2.0553210000000001E-3</v>
      </c>
      <c r="Y2290" s="7">
        <v>2.81E-4</v>
      </c>
      <c r="Z2290" s="7">
        <v>0.14436101239274007</v>
      </c>
      <c r="AA2290" s="7">
        <v>0.45196101572188618</v>
      </c>
      <c r="AB2290" s="7">
        <v>15.824187896896508</v>
      </c>
      <c r="AC2290" s="7">
        <v>4.1531552796065219</v>
      </c>
      <c r="AD2290" s="7">
        <v>2.3208808915448208E-2</v>
      </c>
      <c r="AE2290" s="7">
        <v>3.553501843513602E-3</v>
      </c>
      <c r="AF2290" s="7">
        <v>7.1070036870272035E-4</v>
      </c>
      <c r="AG2290" s="12">
        <v>114961.11810000001</v>
      </c>
      <c r="AH2290" s="12">
        <v>114961.11810000001</v>
      </c>
      <c r="AI2290" s="12">
        <v>94389.89271833004</v>
      </c>
      <c r="AJ2290" s="12">
        <v>94389.89271833004</v>
      </c>
      <c r="AK2290" s="7">
        <f>IFERROR(J2290*S2290,"NA")</f>
        <v>3.0265956861576231E-2</v>
      </c>
      <c r="AL2290" s="7">
        <f>IFERROR(K2290*T2290,"NA")</f>
        <v>2.1600329469238472E-2</v>
      </c>
      <c r="AM2290" s="7">
        <f>IFERROR(L2290*U2290,"NA")</f>
        <v>2.1451327107972117E-2</v>
      </c>
      <c r="AN2290" s="7" t="s">
        <v>57</v>
      </c>
      <c r="AO2290" s="7">
        <f>IFERROR(N2290*W2290,"NA")</f>
        <v>1.028693751122901E-4</v>
      </c>
      <c r="AP2290" s="7">
        <f>IFERROR(O2290*X2290,"NA")</f>
        <v>1.3430085360236961E-6</v>
      </c>
      <c r="AQ2290" s="7">
        <f>IFERROR(P2290*Y2290,"NA")</f>
        <v>2.9023440574326176E-6</v>
      </c>
      <c r="AR2290" s="7">
        <f>IFERROR(J2290*Z2290,"NA")</f>
        <v>2.5973328784511546E-2</v>
      </c>
      <c r="AS2290" s="7">
        <f>IFERROR(K2290*AA2290,"NA")</f>
        <v>1.4914713518822198E-2</v>
      </c>
      <c r="AT2290" s="7">
        <f>IFERROR(L2290*AB2290,"NA")</f>
        <v>2.1619155541679456E-2</v>
      </c>
      <c r="AU2290" s="7" t="str">
        <f>IFERROR(M2290*AC2290,"NA")</f>
        <v>NA</v>
      </c>
      <c r="AV2290" s="7">
        <f>IFERROR(N2290*AD2290,"NA")</f>
        <v>5.2916969806958352E-5</v>
      </c>
      <c r="AW2290" s="7">
        <f>IFERROR(O2290*AE2290,"NA")</f>
        <v>2.3219649430014619E-6</v>
      </c>
      <c r="AX2290" s="7">
        <f>IFERROR(P2290*AF2290,"NA")</f>
        <v>7.3405586893932766E-6</v>
      </c>
      <c r="AY2290" s="12">
        <f>IFERROR(Q2290*AG2290, "NA")</f>
        <v>1.9558882734802834E-5</v>
      </c>
      <c r="AZ2290" s="12">
        <f>IFERROR(R2290*AH2290, "NA")</f>
        <v>2.1587820897984038E-2</v>
      </c>
      <c r="BA2290" s="12">
        <f>IFERROR(Q2290*AI2290, "NA")</f>
        <v>1.6059002152558544E-5</v>
      </c>
      <c r="BB2290" s="12">
        <f>IFERROR(R2290*AJ2290, "NA")</f>
        <v>1.7724880657569355E-2</v>
      </c>
      <c r="BC2290" s="7">
        <f>SUM(AK2290:AQ2290,AY2290:AZ2290)</f>
        <v>9.5032107947211411E-2</v>
      </c>
      <c r="BD2290" s="7">
        <f>SUM(AR2290:AX2290,BA2290:BB2290)</f>
        <v>8.0310716998174464E-2</v>
      </c>
    </row>
    <row r="2291" spans="1:56" x14ac:dyDescent="0.2">
      <c r="A2291" s="5" t="s">
        <v>785</v>
      </c>
      <c r="B2291" s="5" t="s">
        <v>786</v>
      </c>
      <c r="C2291" s="5" t="s">
        <v>787</v>
      </c>
      <c r="D2291" s="5">
        <v>114</v>
      </c>
      <c r="E2291" s="5" t="s">
        <v>788</v>
      </c>
      <c r="F2291" s="5" t="s">
        <v>359</v>
      </c>
      <c r="G2291" s="5" t="s">
        <v>788</v>
      </c>
      <c r="H2291" s="5" t="s">
        <v>730</v>
      </c>
      <c r="I2291" s="7" t="s">
        <v>57</v>
      </c>
      <c r="J2291" s="7">
        <v>0.22692305485626199</v>
      </c>
      <c r="K2291" s="7" t="s">
        <v>57</v>
      </c>
      <c r="L2291" s="7">
        <v>1.1017964071856272E-3</v>
      </c>
      <c r="M2291" s="7">
        <v>2.4431137724550887E-5</v>
      </c>
      <c r="N2291" s="7">
        <v>2.8769767163934327E-3</v>
      </c>
      <c r="O2291" s="7">
        <v>8.2450509983394559E-4</v>
      </c>
      <c r="P2291" s="7">
        <v>1.3032772293305316E-2</v>
      </c>
      <c r="Q2291" s="30">
        <v>2.1467787941668531E-10</v>
      </c>
      <c r="R2291" s="30">
        <v>1.310542333623603E-7</v>
      </c>
      <c r="S2291" s="7">
        <v>0.168219646</v>
      </c>
      <c r="T2291" s="7">
        <v>0.31190225591131499</v>
      </c>
      <c r="U2291" s="7">
        <v>15.701345509999999</v>
      </c>
      <c r="V2291" s="7">
        <v>226.09937529999999</v>
      </c>
      <c r="W2291" s="7">
        <v>4.5117391999999999E-2</v>
      </c>
      <c r="X2291" s="7">
        <v>2.0553210000000001E-3</v>
      </c>
      <c r="Y2291" s="7">
        <v>2.81E-4</v>
      </c>
      <c r="Z2291" s="7">
        <v>0.14436101239274007</v>
      </c>
      <c r="AA2291" s="7">
        <v>0.45196101572188618</v>
      </c>
      <c r="AB2291" s="7">
        <v>15.824187896896508</v>
      </c>
      <c r="AC2291" s="7">
        <v>4.1531552796065219</v>
      </c>
      <c r="AD2291" s="7">
        <v>2.3208808915448208E-2</v>
      </c>
      <c r="AE2291" s="7">
        <v>3.553501843513602E-3</v>
      </c>
      <c r="AF2291" s="7">
        <v>7.1070036870272035E-4</v>
      </c>
      <c r="AG2291" s="12">
        <v>114961.11810000001</v>
      </c>
      <c r="AH2291" s="12">
        <v>114961.11810000001</v>
      </c>
      <c r="AI2291" s="12">
        <v>94389.89271833004</v>
      </c>
      <c r="AJ2291" s="12">
        <v>94389.89271833004</v>
      </c>
      <c r="AK2291" s="7">
        <f>IFERROR(J2291*S2291,"NA")</f>
        <v>3.8172915957158972E-2</v>
      </c>
      <c r="AL2291" s="7" t="s">
        <v>57</v>
      </c>
      <c r="AM2291" s="7">
        <f>IFERROR(L2291*U2291,"NA")</f>
        <v>1.7299686070898178E-2</v>
      </c>
      <c r="AN2291" s="7">
        <f>IFERROR(M2291*V2291,"NA")</f>
        <v>5.5238649773892189E-3</v>
      </c>
      <c r="AO2291" s="7">
        <f>IFERROR(N2291*W2291,"NA")</f>
        <v>1.2980168628839533E-4</v>
      </c>
      <c r="AP2291" s="7">
        <f>IFERROR(O2291*X2291,"NA")</f>
        <v>1.6946226462958049E-6</v>
      </c>
      <c r="AQ2291" s="7">
        <f>IFERROR(P2291*Y2291,"NA")</f>
        <v>3.6622090144187936E-6</v>
      </c>
      <c r="AR2291" s="7">
        <f>IFERROR(J2291*Z2291,"NA")</f>
        <v>3.2758841934303271E-2</v>
      </c>
      <c r="AS2291" s="7" t="s">
        <v>57</v>
      </c>
      <c r="AT2291" s="7">
        <f>IFERROR(L2291*AB2291,"NA")</f>
        <v>1.7435033371430857E-2</v>
      </c>
      <c r="AU2291" s="7">
        <f>IFERROR(M2291*AC2291,"NA")</f>
        <v>1.0146630862751258E-4</v>
      </c>
      <c r="AV2291" s="7">
        <f>IFERROR(N2291*AD2291,"NA")</f>
        <v>6.6771202864968817E-5</v>
      </c>
      <c r="AW2291" s="7">
        <f>IFERROR(O2291*AE2291,"NA")</f>
        <v>2.9298803922462919E-6</v>
      </c>
      <c r="AX2291" s="7">
        <f>IFERROR(P2291*AF2291,"NA")</f>
        <v>9.2623960740706853E-6</v>
      </c>
      <c r="AY2291" s="12">
        <f>IFERROR(Q2291*AG2291, "NA")</f>
        <v>2.467960904907912E-5</v>
      </c>
      <c r="AZ2291" s="12">
        <f>IFERROR(R2291*AH2291, "NA")</f>
        <v>1.5066141199075263E-2</v>
      </c>
      <c r="BA2291" s="12">
        <f>IFERROR(Q2291*AI2291, "NA")</f>
        <v>2.0263422007139519E-5</v>
      </c>
      <c r="BB2291" s="12">
        <f>IFERROR(R2291*AJ2291, "NA")</f>
        <v>1.2370195027356179E-2</v>
      </c>
      <c r="BC2291" s="7">
        <f>SUM(AK2291:AQ2291,AY2291:AZ2291)</f>
        <v>7.6222446331519825E-2</v>
      </c>
      <c r="BD2291" s="7">
        <f>SUM(AR2291:AX2291,BA2291:BB2291)</f>
        <v>6.276476354305624E-2</v>
      </c>
    </row>
    <row r="2292" spans="1:56" x14ac:dyDescent="0.2">
      <c r="A2292" s="5" t="s">
        <v>785</v>
      </c>
      <c r="B2292" s="5" t="s">
        <v>786</v>
      </c>
      <c r="C2292" s="5" t="s">
        <v>787</v>
      </c>
      <c r="D2292" s="5">
        <v>114</v>
      </c>
      <c r="E2292" s="5" t="s">
        <v>788</v>
      </c>
      <c r="F2292" s="5" t="s">
        <v>359</v>
      </c>
      <c r="G2292" s="5" t="s">
        <v>788</v>
      </c>
      <c r="H2292" s="5" t="s">
        <v>87</v>
      </c>
      <c r="I2292" s="7" t="s">
        <v>57</v>
      </c>
      <c r="J2292" s="7">
        <v>0.23034552335507799</v>
      </c>
      <c r="K2292" s="7">
        <v>1.2999999999999999E-2</v>
      </c>
      <c r="L2292" s="7">
        <v>2.7303630017610841E-4</v>
      </c>
      <c r="M2292" s="7" t="s">
        <v>57</v>
      </c>
      <c r="N2292" s="7">
        <v>2.2688662242052451E-3</v>
      </c>
      <c r="O2292" s="7">
        <v>6.5022833241532279E-4</v>
      </c>
      <c r="P2292" s="7">
        <v>1.027801743946914E-2</v>
      </c>
      <c r="Q2292" s="30">
        <v>1.6930112326495278E-10</v>
      </c>
      <c r="R2292" s="30">
        <v>2.6558613426425605E-9</v>
      </c>
      <c r="S2292" s="7">
        <v>0.168219646</v>
      </c>
      <c r="T2292" s="7">
        <v>0.39097606726911327</v>
      </c>
      <c r="U2292" s="7">
        <v>15.701345509999999</v>
      </c>
      <c r="V2292" s="7">
        <v>226.09937529999999</v>
      </c>
      <c r="W2292" s="7">
        <v>4.5117391999999999E-2</v>
      </c>
      <c r="X2292" s="7">
        <v>2.0553210000000001E-3</v>
      </c>
      <c r="Y2292" s="7">
        <v>2.81E-4</v>
      </c>
      <c r="Z2292" s="7">
        <v>0.14436101239274007</v>
      </c>
      <c r="AA2292" s="7">
        <v>0.45196101572188618</v>
      </c>
      <c r="AB2292" s="7">
        <v>15.824187896896508</v>
      </c>
      <c r="AC2292" s="7">
        <v>4.1531552796065219</v>
      </c>
      <c r="AD2292" s="7">
        <v>2.3208808915448208E-2</v>
      </c>
      <c r="AE2292" s="7">
        <v>3.553501843513602E-3</v>
      </c>
      <c r="AF2292" s="7">
        <v>7.1070036870272035E-4</v>
      </c>
      <c r="AG2292" s="12">
        <v>114961.11810000001</v>
      </c>
      <c r="AH2292" s="12">
        <v>114961.11810000001</v>
      </c>
      <c r="AI2292" s="12">
        <v>94389.89271833004</v>
      </c>
      <c r="AJ2292" s="12">
        <v>94389.89271833004</v>
      </c>
      <c r="AK2292" s="7">
        <f>IFERROR(J2292*S2292,"NA")</f>
        <v>3.8748642396475949E-2</v>
      </c>
      <c r="AL2292" s="7">
        <f>IFERROR(K2292*T2292,"NA")</f>
        <v>5.082688874498472E-3</v>
      </c>
      <c r="AM2292" s="7">
        <f>IFERROR(L2292*U2292,"NA")</f>
        <v>4.2870372858371522E-3</v>
      </c>
      <c r="AN2292" s="7" t="s">
        <v>57</v>
      </c>
      <c r="AO2292" s="7">
        <f>IFERROR(N2292*W2292,"NA")</f>
        <v>1.0236532683302793E-4</v>
      </c>
      <c r="AP2292" s="7">
        <f>IFERROR(O2292*X2292,"NA")</f>
        <v>1.3364279464081938E-6</v>
      </c>
      <c r="AQ2292" s="7">
        <f>IFERROR(P2292*Y2292,"NA")</f>
        <v>2.8881229004908285E-6</v>
      </c>
      <c r="AR2292" s="7">
        <f>IFERROR(J2292*Z2292,"NA")</f>
        <v>3.325291295167461E-2</v>
      </c>
      <c r="AS2292" s="7">
        <f>IFERROR(K2292*AA2292,"NA")</f>
        <v>5.8754932043845205E-3</v>
      </c>
      <c r="AT2292" s="7">
        <f>IFERROR(L2292*AB2292,"NA")</f>
        <v>4.3205777166601764E-3</v>
      </c>
      <c r="AU2292" s="7" t="s">
        <v>57</v>
      </c>
      <c r="AV2292" s="7">
        <f>IFERROR(N2292*AD2292,"NA")</f>
        <v>5.2657682652294008E-5</v>
      </c>
      <c r="AW2292" s="7">
        <f>IFERROR(O2292*AE2292,"NA")</f>
        <v>2.3105875779426249E-6</v>
      </c>
      <c r="AX2292" s="7">
        <f>IFERROR(P2292*AF2292,"NA")</f>
        <v>7.3045907837637074E-6</v>
      </c>
      <c r="AY2292" s="12">
        <f>IFERROR(Q2292*AG2292, "NA")</f>
        <v>1.9463046426124897E-5</v>
      </c>
      <c r="AZ2292" s="12">
        <f>IFERROR(R2292*AH2292, "NA")</f>
        <v>3.0532078946875598E-4</v>
      </c>
      <c r="BA2292" s="12">
        <f>IFERROR(Q2292*AI2292, "NA")</f>
        <v>1.5980314862071663E-5</v>
      </c>
      <c r="BB2292" s="12">
        <f>IFERROR(R2292*AJ2292, "NA")</f>
        <v>2.5068646720679129E-4</v>
      </c>
      <c r="BC2292" s="7">
        <f>SUM(AK2292:AQ2292,AY2292:AZ2292)</f>
        <v>4.854974227038638E-2</v>
      </c>
      <c r="BD2292" s="7">
        <f>SUM(AR2292:AX2292,BA2292:BB2292)</f>
        <v>4.3777923515802168E-2</v>
      </c>
    </row>
    <row r="2293" spans="1:56" x14ac:dyDescent="0.2">
      <c r="A2293" s="5" t="s">
        <v>798</v>
      </c>
      <c r="B2293" s="5" t="s">
        <v>799</v>
      </c>
      <c r="C2293" s="5" t="s">
        <v>800</v>
      </c>
      <c r="D2293" s="5">
        <v>1344.01</v>
      </c>
      <c r="E2293" s="5" t="s">
        <v>800</v>
      </c>
      <c r="F2293" s="5" t="s">
        <v>121</v>
      </c>
      <c r="G2293" s="5" t="s">
        <v>800</v>
      </c>
      <c r="H2293" s="5" t="s">
        <v>73</v>
      </c>
      <c r="I2293" s="7" t="s">
        <v>57</v>
      </c>
      <c r="J2293" s="7">
        <v>0.69197417740005096</v>
      </c>
      <c r="K2293" s="7">
        <v>0.28099999999999897</v>
      </c>
      <c r="L2293" s="7">
        <v>6.3238933186692235E-3</v>
      </c>
      <c r="M2293" s="7">
        <v>2.2161121803684303E-5</v>
      </c>
      <c r="N2293" s="7">
        <v>1.6213751757373267E-2</v>
      </c>
      <c r="O2293" s="7">
        <v>4.6466559618717857E-3</v>
      </c>
      <c r="P2293" s="7">
        <v>7.3448677380650571E-2</v>
      </c>
      <c r="Q2293" s="30">
        <v>1.2098581906581721E-9</v>
      </c>
      <c r="R2293" s="30">
        <v>1.83871495651679E-7</v>
      </c>
      <c r="S2293" s="7">
        <v>0.168219646</v>
      </c>
      <c r="T2293" s="7">
        <v>1.0103875895718657</v>
      </c>
      <c r="U2293" s="7">
        <v>15.701345509999999</v>
      </c>
      <c r="V2293" s="7">
        <v>226.09937529999999</v>
      </c>
      <c r="W2293" s="7">
        <v>4.5117391999999999E-2</v>
      </c>
      <c r="X2293" s="7">
        <v>2.0553210000000001E-3</v>
      </c>
      <c r="Y2293" s="7">
        <v>2.81E-4</v>
      </c>
      <c r="Z2293" s="7">
        <v>0.14436101239274007</v>
      </c>
      <c r="AA2293" s="7">
        <v>0.45196101572188618</v>
      </c>
      <c r="AB2293" s="7">
        <v>15.824187896896508</v>
      </c>
      <c r="AC2293" s="7">
        <v>4.1531552796065219</v>
      </c>
      <c r="AD2293" s="7">
        <v>2.3208808915448208E-2</v>
      </c>
      <c r="AE2293" s="7">
        <v>3.553501843513602E-3</v>
      </c>
      <c r="AF2293" s="7">
        <v>7.1070036870272035E-4</v>
      </c>
      <c r="AG2293" s="12">
        <v>114961.11810000001</v>
      </c>
      <c r="AH2293" s="12">
        <v>114961.11810000001</v>
      </c>
      <c r="AI2293" s="12">
        <v>94389.89271833004</v>
      </c>
      <c r="AJ2293" s="12">
        <v>94389.89271833004</v>
      </c>
      <c r="AK2293" s="7">
        <f>IFERROR(J2293*S2293,"NA")</f>
        <v>0.11640365116337777</v>
      </c>
      <c r="AL2293" s="7">
        <f>IFERROR(K2293*T2293,"NA")</f>
        <v>0.28391891266969321</v>
      </c>
      <c r="AM2293" s="7">
        <f>IFERROR(L2293*U2293,"NA")</f>
        <v>9.9293633964806005E-2</v>
      </c>
      <c r="AN2293" s="7">
        <f>IFERROR(M2293*V2293,"NA")</f>
        <v>5.0106157957602298E-3</v>
      </c>
      <c r="AO2293" s="7">
        <f>IFERROR(N2293*W2293,"NA")</f>
        <v>7.315221938280985E-4</v>
      </c>
      <c r="AP2293" s="7">
        <f>IFERROR(O2293*X2293,"NA")</f>
        <v>9.5503695782102815E-6</v>
      </c>
      <c r="AQ2293" s="7">
        <f>IFERROR(P2293*Y2293,"NA")</f>
        <v>2.0639078343962811E-5</v>
      </c>
      <c r="AR2293" s="7">
        <f>IFERROR(J2293*Z2293,"NA")</f>
        <v>9.9894092799104869E-2</v>
      </c>
      <c r="AS2293" s="7">
        <f>IFERROR(K2293*AA2293,"NA")</f>
        <v>0.12700104541784954</v>
      </c>
      <c r="AT2293" s="7">
        <f>IFERROR(L2293*AB2293,"NA")</f>
        <v>0.10007047611455022</v>
      </c>
      <c r="AU2293" s="7">
        <f>IFERROR(M2293*AC2293,"NA")</f>
        <v>9.2038580020974666E-5</v>
      </c>
      <c r="AV2293" s="7">
        <f>IFERROR(N2293*AD2293,"NA")</f>
        <v>3.7630186633938874E-4</v>
      </c>
      <c r="AW2293" s="7">
        <f>IFERROR(O2293*AE2293,"NA")</f>
        <v>1.651190052668486E-5</v>
      </c>
      <c r="AX2293" s="7">
        <f>IFERROR(P2293*AF2293,"NA")</f>
        <v>5.2200002095155519E-5</v>
      </c>
      <c r="AY2293" s="12">
        <f>IFERROR(Q2293*AG2293, "NA")</f>
        <v>1.3908665034050645E-4</v>
      </c>
      <c r="AZ2293" s="12">
        <f>IFERROR(R2293*AH2293, "NA")</f>
        <v>2.1138072726836307E-2</v>
      </c>
      <c r="BA2293" s="12">
        <f>IFERROR(Q2293*AI2293, "NA")</f>
        <v>1.1419838482061776E-4</v>
      </c>
      <c r="BB2293" s="12">
        <f>IFERROR(R2293*AJ2293, "NA")</f>
        <v>1.7355610748520871E-2</v>
      </c>
      <c r="BC2293" s="7">
        <f>SUM(AK2293:AQ2293,AY2293:AZ2293)</f>
        <v>0.52666568461256413</v>
      </c>
      <c r="BD2293" s="7">
        <f>SUM(AR2293:AX2293,BA2293:BB2293)</f>
        <v>0.34497247581382839</v>
      </c>
    </row>
    <row r="2294" spans="1:56" x14ac:dyDescent="0.2">
      <c r="A2294" s="5" t="s">
        <v>798</v>
      </c>
      <c r="B2294" s="5" t="s">
        <v>799</v>
      </c>
      <c r="C2294" s="5" t="s">
        <v>800</v>
      </c>
      <c r="D2294" s="5">
        <v>1344.01</v>
      </c>
      <c r="E2294" s="5" t="s">
        <v>800</v>
      </c>
      <c r="F2294" s="5" t="s">
        <v>121</v>
      </c>
      <c r="G2294" s="5" t="s">
        <v>800</v>
      </c>
      <c r="H2294" s="5" t="s">
        <v>71</v>
      </c>
      <c r="I2294" s="7" t="s">
        <v>57</v>
      </c>
      <c r="J2294" s="7">
        <v>0.58111705692581395</v>
      </c>
      <c r="K2294" s="7">
        <v>0.216</v>
      </c>
      <c r="L2294" s="7">
        <v>6.3238933186692235E-3</v>
      </c>
      <c r="M2294" s="7">
        <v>1.7871872422326051E-4</v>
      </c>
      <c r="N2294" s="7">
        <v>1.6213751757373267E-2</v>
      </c>
      <c r="O2294" s="7">
        <v>4.6466559618717857E-3</v>
      </c>
      <c r="P2294" s="7">
        <v>7.3448677380650571E-2</v>
      </c>
      <c r="Q2294" s="30">
        <v>1.2098581906581721E-9</v>
      </c>
      <c r="R2294" s="30">
        <v>2.6744944822062401E-7</v>
      </c>
      <c r="S2294" s="7">
        <v>0.168219646</v>
      </c>
      <c r="T2294" s="7">
        <v>0.90495584109480121</v>
      </c>
      <c r="U2294" s="7">
        <v>15.701345509999999</v>
      </c>
      <c r="V2294" s="7">
        <v>226.09937529999999</v>
      </c>
      <c r="W2294" s="7">
        <v>4.5117391999999999E-2</v>
      </c>
      <c r="X2294" s="7">
        <v>2.0553210000000001E-3</v>
      </c>
      <c r="Y2294" s="7">
        <v>2.81E-4</v>
      </c>
      <c r="Z2294" s="7">
        <v>0.14436101239274007</v>
      </c>
      <c r="AA2294" s="7">
        <v>0.45196101572188618</v>
      </c>
      <c r="AB2294" s="7">
        <v>15.824187896896508</v>
      </c>
      <c r="AC2294" s="7">
        <v>4.1531552796065219</v>
      </c>
      <c r="AD2294" s="7">
        <v>2.3208808915448208E-2</v>
      </c>
      <c r="AE2294" s="7">
        <v>3.553501843513602E-3</v>
      </c>
      <c r="AF2294" s="7">
        <v>7.1070036870272035E-4</v>
      </c>
      <c r="AG2294" s="12">
        <v>114961.11810000001</v>
      </c>
      <c r="AH2294" s="12">
        <v>114961.11810000001</v>
      </c>
      <c r="AI2294" s="12">
        <v>94389.89271833004</v>
      </c>
      <c r="AJ2294" s="12">
        <v>94389.89271833004</v>
      </c>
      <c r="AK2294" s="7">
        <f>IFERROR(J2294*S2294,"NA")</f>
        <v>9.7755305600622275E-2</v>
      </c>
      <c r="AL2294" s="7">
        <f>IFERROR(K2294*T2294,"NA")</f>
        <v>0.19547046167647705</v>
      </c>
      <c r="AM2294" s="7">
        <f>IFERROR(L2294*U2294,"NA")</f>
        <v>9.9293633964806005E-2</v>
      </c>
      <c r="AN2294" s="7">
        <f>IFERROR(M2294*V2294,"NA")</f>
        <v>4.0408191901292176E-2</v>
      </c>
      <c r="AO2294" s="7">
        <f>IFERROR(N2294*W2294,"NA")</f>
        <v>7.315221938280985E-4</v>
      </c>
      <c r="AP2294" s="7">
        <f>IFERROR(O2294*X2294,"NA")</f>
        <v>9.5503695782102815E-6</v>
      </c>
      <c r="AQ2294" s="7">
        <f>IFERROR(P2294*Y2294,"NA")</f>
        <v>2.0639078343962811E-5</v>
      </c>
      <c r="AR2294" s="7">
        <f>IFERROR(J2294*Z2294,"NA")</f>
        <v>8.3890646656500062E-2</v>
      </c>
      <c r="AS2294" s="7">
        <f>IFERROR(K2294*AA2294,"NA")</f>
        <v>9.7623579395927418E-2</v>
      </c>
      <c r="AT2294" s="7">
        <f>IFERROR(L2294*AB2294,"NA")</f>
        <v>0.10007047611455022</v>
      </c>
      <c r="AU2294" s="7">
        <f>IFERROR(M2294*AC2294,"NA")</f>
        <v>7.422466130723764E-4</v>
      </c>
      <c r="AV2294" s="7">
        <f>IFERROR(N2294*AD2294,"NA")</f>
        <v>3.7630186633938874E-4</v>
      </c>
      <c r="AW2294" s="7">
        <f>IFERROR(O2294*AE2294,"NA")</f>
        <v>1.651190052668486E-5</v>
      </c>
      <c r="AX2294" s="7">
        <f>IFERROR(P2294*AF2294,"NA")</f>
        <v>5.2200002095155519E-5</v>
      </c>
      <c r="AY2294" s="12">
        <f>IFERROR(Q2294*AG2294, "NA")</f>
        <v>1.3908665034050645E-4</v>
      </c>
      <c r="AZ2294" s="12">
        <f>IFERROR(R2294*AH2294, "NA")</f>
        <v>3.0746287602670994E-2</v>
      </c>
      <c r="BA2294" s="12">
        <f>IFERROR(Q2294*AI2294, "NA")</f>
        <v>1.1419838482061776E-4</v>
      </c>
      <c r="BB2294" s="12">
        <f>IFERROR(R2294*AJ2294, "NA")</f>
        <v>2.5244524725121266E-2</v>
      </c>
      <c r="BC2294" s="7">
        <f>SUM(AK2294:AQ2294,AY2294:AZ2294)</f>
        <v>0.46457467903795935</v>
      </c>
      <c r="BD2294" s="7">
        <f>SUM(AR2294:AX2294,BA2294:BB2294)</f>
        <v>0.3081306856589533</v>
      </c>
    </row>
    <row r="2295" spans="1:56" x14ac:dyDescent="0.2">
      <c r="A2295" s="5" t="s">
        <v>798</v>
      </c>
      <c r="B2295" s="5" t="s">
        <v>799</v>
      </c>
      <c r="C2295" s="5" t="s">
        <v>800</v>
      </c>
      <c r="D2295" s="5">
        <v>1344.01</v>
      </c>
      <c r="E2295" s="5" t="s">
        <v>800</v>
      </c>
      <c r="F2295" s="5" t="s">
        <v>121</v>
      </c>
      <c r="G2295" s="5" t="s">
        <v>800</v>
      </c>
      <c r="H2295" s="5" t="s">
        <v>56</v>
      </c>
      <c r="I2295" s="7" t="s">
        <v>57</v>
      </c>
      <c r="J2295" s="7">
        <v>0.64621989873519403</v>
      </c>
      <c r="K2295" s="7">
        <v>0.108</v>
      </c>
      <c r="L2295" s="7">
        <v>6.3238933186692235E-3</v>
      </c>
      <c r="M2295" s="7">
        <v>1.6477866373384621E-4</v>
      </c>
      <c r="N2295" s="7">
        <v>1.6213751757373267E-2</v>
      </c>
      <c r="O2295" s="7">
        <v>4.6466559618717857E-3</v>
      </c>
      <c r="P2295" s="7">
        <v>7.3448677380650571E-2</v>
      </c>
      <c r="Q2295" s="30">
        <v>1.2098581906581721E-9</v>
      </c>
      <c r="R2295" s="30">
        <v>8.6921070671702795E-7</v>
      </c>
      <c r="S2295" s="7">
        <v>0.168219646</v>
      </c>
      <c r="T2295" s="7">
        <v>0.65455543846177389</v>
      </c>
      <c r="U2295" s="7">
        <v>15.701345509999999</v>
      </c>
      <c r="V2295" s="7">
        <v>226.09937529999999</v>
      </c>
      <c r="W2295" s="7">
        <v>4.5117391999999999E-2</v>
      </c>
      <c r="X2295" s="7">
        <v>2.0553210000000001E-3</v>
      </c>
      <c r="Y2295" s="7">
        <v>2.81E-4</v>
      </c>
      <c r="Z2295" s="7">
        <v>0.14436101239274007</v>
      </c>
      <c r="AA2295" s="7">
        <v>0.45196101572188618</v>
      </c>
      <c r="AB2295" s="7">
        <v>15.824187896896508</v>
      </c>
      <c r="AC2295" s="7">
        <v>4.1531552796065219</v>
      </c>
      <c r="AD2295" s="7">
        <v>2.3208808915448208E-2</v>
      </c>
      <c r="AE2295" s="7">
        <v>3.553501843513602E-3</v>
      </c>
      <c r="AF2295" s="7">
        <v>7.1070036870272035E-4</v>
      </c>
      <c r="AG2295" s="12">
        <v>114961.11810000001</v>
      </c>
      <c r="AH2295" s="12">
        <v>114961.11810000001</v>
      </c>
      <c r="AI2295" s="12">
        <v>94389.89271833004</v>
      </c>
      <c r="AJ2295" s="12">
        <v>94389.89271833004</v>
      </c>
      <c r="AK2295" s="7">
        <f>IFERROR(J2295*S2295,"NA")</f>
        <v>0.10870688260339019</v>
      </c>
      <c r="AL2295" s="7">
        <f>IFERROR(K2295*T2295,"NA")</f>
        <v>7.0691987353871583E-2</v>
      </c>
      <c r="AM2295" s="7">
        <f>IFERROR(L2295*U2295,"NA")</f>
        <v>9.9293633964806005E-2</v>
      </c>
      <c r="AN2295" s="7">
        <f>IFERROR(M2295*V2295,"NA")</f>
        <v>3.7256352932991392E-2</v>
      </c>
      <c r="AO2295" s="7">
        <f>IFERROR(N2295*W2295,"NA")</f>
        <v>7.315221938280985E-4</v>
      </c>
      <c r="AP2295" s="7">
        <f>IFERROR(O2295*X2295,"NA")</f>
        <v>9.5503695782102815E-6</v>
      </c>
      <c r="AQ2295" s="7">
        <f>IFERROR(P2295*Y2295,"NA")</f>
        <v>2.0639078343962811E-5</v>
      </c>
      <c r="AR2295" s="7">
        <f>IFERROR(J2295*Z2295,"NA")</f>
        <v>9.3288958809746581E-2</v>
      </c>
      <c r="AS2295" s="7">
        <f>IFERROR(K2295*AA2295,"NA")</f>
        <v>4.8811789697963709E-2</v>
      </c>
      <c r="AT2295" s="7">
        <f>IFERROR(L2295*AB2295,"NA")</f>
        <v>0.10007047611455022</v>
      </c>
      <c r="AU2295" s="7">
        <f>IFERROR(M2295*AC2295,"NA")</f>
        <v>6.8435137725273104E-4</v>
      </c>
      <c r="AV2295" s="7">
        <f>IFERROR(N2295*AD2295,"NA")</f>
        <v>3.7630186633938874E-4</v>
      </c>
      <c r="AW2295" s="7">
        <f>IFERROR(O2295*AE2295,"NA")</f>
        <v>1.651190052668486E-5</v>
      </c>
      <c r="AX2295" s="7">
        <f>IFERROR(P2295*AF2295,"NA")</f>
        <v>5.2200002095155519E-5</v>
      </c>
      <c r="AY2295" s="12">
        <f>IFERROR(Q2295*AG2295, "NA")</f>
        <v>1.3908665034050645E-4</v>
      </c>
      <c r="AZ2295" s="12">
        <f>IFERROR(R2295*AH2295, "NA")</f>
        <v>9.9925434708680719E-2</v>
      </c>
      <c r="BA2295" s="12">
        <f>IFERROR(Q2295*AI2295, "NA")</f>
        <v>1.1419838482061776E-4</v>
      </c>
      <c r="BB2295" s="12">
        <f>IFERROR(R2295*AJ2295, "NA")</f>
        <v>8.2044705356644099E-2</v>
      </c>
      <c r="BC2295" s="7">
        <f>SUM(AK2295:AQ2295,AY2295:AZ2295)</f>
        <v>0.41677508985583073</v>
      </c>
      <c r="BD2295" s="7">
        <f>SUM(AR2295:AX2295,BA2295:BB2295)</f>
        <v>0.32545949350993919</v>
      </c>
    </row>
    <row r="2296" spans="1:56" x14ac:dyDescent="0.2">
      <c r="A2296" s="5" t="s">
        <v>798</v>
      </c>
      <c r="B2296" s="5" t="s">
        <v>799</v>
      </c>
      <c r="C2296" s="5" t="s">
        <v>800</v>
      </c>
      <c r="D2296" s="5">
        <v>1344.01</v>
      </c>
      <c r="E2296" s="5" t="s">
        <v>800</v>
      </c>
      <c r="F2296" s="5" t="s">
        <v>121</v>
      </c>
      <c r="G2296" s="5" t="s">
        <v>800</v>
      </c>
      <c r="H2296" s="5" t="s">
        <v>74</v>
      </c>
      <c r="I2296" s="7" t="s">
        <v>57</v>
      </c>
      <c r="J2296" s="7">
        <v>0.60047937416031505</v>
      </c>
      <c r="K2296" s="7">
        <v>0.123</v>
      </c>
      <c r="L2296" s="7">
        <v>6.3238933186692235E-3</v>
      </c>
      <c r="M2296" s="7">
        <v>1.6763816332141833E-4</v>
      </c>
      <c r="N2296" s="7">
        <v>1.6213751757373267E-2</v>
      </c>
      <c r="O2296" s="7">
        <v>4.6466559618717857E-3</v>
      </c>
      <c r="P2296" s="7">
        <v>7.3448677380650571E-2</v>
      </c>
      <c r="Q2296" s="30">
        <v>1.2098581906581721E-9</v>
      </c>
      <c r="R2296" s="30">
        <v>8.0234834466187203E-7</v>
      </c>
      <c r="S2296" s="7">
        <v>0.168219646</v>
      </c>
      <c r="T2296" s="7">
        <v>0.37340410918960254</v>
      </c>
      <c r="U2296" s="7">
        <v>15.701345509999999</v>
      </c>
      <c r="V2296" s="7">
        <v>226.09937529999999</v>
      </c>
      <c r="W2296" s="7">
        <v>4.5117391999999999E-2</v>
      </c>
      <c r="X2296" s="7">
        <v>2.0553210000000001E-3</v>
      </c>
      <c r="Y2296" s="7">
        <v>2.81E-4</v>
      </c>
      <c r="Z2296" s="7">
        <v>0.14436101239274007</v>
      </c>
      <c r="AA2296" s="7">
        <v>0.45196101572188618</v>
      </c>
      <c r="AB2296" s="7">
        <v>15.824187896896508</v>
      </c>
      <c r="AC2296" s="7">
        <v>4.1531552796065219</v>
      </c>
      <c r="AD2296" s="7">
        <v>2.3208808915448208E-2</v>
      </c>
      <c r="AE2296" s="7">
        <v>3.553501843513602E-3</v>
      </c>
      <c r="AF2296" s="7">
        <v>7.1070036870272035E-4</v>
      </c>
      <c r="AG2296" s="12">
        <v>114961.11810000001</v>
      </c>
      <c r="AH2296" s="12">
        <v>114961.11810000001</v>
      </c>
      <c r="AI2296" s="12">
        <v>94389.89271833004</v>
      </c>
      <c r="AJ2296" s="12">
        <v>94389.89271833004</v>
      </c>
      <c r="AK2296" s="7">
        <f>IFERROR(J2296*S2296,"NA")</f>
        <v>0.10101242775154974</v>
      </c>
      <c r="AL2296" s="7">
        <f>IFERROR(K2296*T2296,"NA")</f>
        <v>4.5928705430321112E-2</v>
      </c>
      <c r="AM2296" s="7">
        <f>IFERROR(L2296*U2296,"NA")</f>
        <v>9.9293633964806005E-2</v>
      </c>
      <c r="AN2296" s="7">
        <f>IFERROR(M2296*V2296,"NA")</f>
        <v>3.7902884003412053E-2</v>
      </c>
      <c r="AO2296" s="7">
        <f>IFERROR(N2296*W2296,"NA")</f>
        <v>7.315221938280985E-4</v>
      </c>
      <c r="AP2296" s="7">
        <f>IFERROR(O2296*X2296,"NA")</f>
        <v>9.5503695782102815E-6</v>
      </c>
      <c r="AQ2296" s="7">
        <f>IFERROR(P2296*Y2296,"NA")</f>
        <v>2.0639078343962811E-5</v>
      </c>
      <c r="AR2296" s="7">
        <f>IFERROR(J2296*Z2296,"NA")</f>
        <v>8.6685810374742045E-2</v>
      </c>
      <c r="AS2296" s="7">
        <f>IFERROR(K2296*AA2296,"NA")</f>
        <v>5.5591204933792E-2</v>
      </c>
      <c r="AT2296" s="7">
        <f>IFERROR(L2296*AB2296,"NA")</f>
        <v>0.10007047611455022</v>
      </c>
      <c r="AU2296" s="7">
        <f>IFERROR(M2296*AC2296,"NA")</f>
        <v>6.9622732306188887E-4</v>
      </c>
      <c r="AV2296" s="7">
        <f>IFERROR(N2296*AD2296,"NA")</f>
        <v>3.7630186633938874E-4</v>
      </c>
      <c r="AW2296" s="7">
        <f>IFERROR(O2296*AE2296,"NA")</f>
        <v>1.651190052668486E-5</v>
      </c>
      <c r="AX2296" s="7">
        <f>IFERROR(P2296*AF2296,"NA")</f>
        <v>5.2200002095155519E-5</v>
      </c>
      <c r="AY2296" s="12">
        <f>IFERROR(Q2296*AG2296, "NA")</f>
        <v>1.3908665034050645E-4</v>
      </c>
      <c r="AZ2296" s="12">
        <f>IFERROR(R2296*AH2296, "NA")</f>
        <v>9.2238862808012981E-2</v>
      </c>
      <c r="BA2296" s="12">
        <f>IFERROR(Q2296*AI2296, "NA")</f>
        <v>1.1419838482061776E-4</v>
      </c>
      <c r="BB2296" s="12">
        <f>IFERROR(R2296*AJ2296, "NA")</f>
        <v>7.5733574175363791E-2</v>
      </c>
      <c r="BC2296" s="7">
        <f>SUM(AK2296:AQ2296,AY2296:AZ2296)</f>
        <v>0.37727731225019273</v>
      </c>
      <c r="BD2296" s="7">
        <f>SUM(AR2296:AX2296,BA2296:BB2296)</f>
        <v>0.31933650507529177</v>
      </c>
    </row>
    <row r="2297" spans="1:56" x14ac:dyDescent="0.2">
      <c r="A2297" s="5" t="s">
        <v>798</v>
      </c>
      <c r="B2297" s="5" t="s">
        <v>799</v>
      </c>
      <c r="C2297" s="5" t="s">
        <v>800</v>
      </c>
      <c r="D2297" s="5">
        <v>1344.01</v>
      </c>
      <c r="E2297" s="5" t="s">
        <v>800</v>
      </c>
      <c r="F2297" s="5" t="s">
        <v>121</v>
      </c>
      <c r="G2297" s="5" t="s">
        <v>800</v>
      </c>
      <c r="H2297" s="5" t="s">
        <v>83</v>
      </c>
      <c r="I2297" s="7" t="s">
        <v>57</v>
      </c>
      <c r="J2297" s="7">
        <v>0.75862824978819998</v>
      </c>
      <c r="K2297" s="7">
        <v>0.152</v>
      </c>
      <c r="L2297" s="7">
        <v>6.3238933186692235E-3</v>
      </c>
      <c r="M2297" s="7">
        <v>5.1828430024745541E-4</v>
      </c>
      <c r="N2297" s="7">
        <v>2.7181642743928765E-2</v>
      </c>
      <c r="O2297" s="7">
        <v>7.7899146477377404E-3</v>
      </c>
      <c r="P2297" s="7">
        <v>0.12313348190168444</v>
      </c>
      <c r="Q2297" s="30">
        <v>2.0282741219552397E-9</v>
      </c>
      <c r="R2297" s="30">
        <v>1.83871495651679E-7</v>
      </c>
      <c r="S2297" s="7">
        <v>0.168219646</v>
      </c>
      <c r="T2297" s="7">
        <v>3.075092663914376E-2</v>
      </c>
      <c r="U2297" s="7">
        <v>15.701345509999999</v>
      </c>
      <c r="V2297" s="7">
        <v>226.09937529999999</v>
      </c>
      <c r="W2297" s="7">
        <v>4.5117391999999999E-2</v>
      </c>
      <c r="X2297" s="7">
        <v>2.0553210000000001E-3</v>
      </c>
      <c r="Y2297" s="7">
        <v>2.81E-4</v>
      </c>
      <c r="Z2297" s="7">
        <v>0.14436101239274007</v>
      </c>
      <c r="AA2297" s="7">
        <v>0.45196101572188618</v>
      </c>
      <c r="AB2297" s="7">
        <v>15.824187896896508</v>
      </c>
      <c r="AC2297" s="7">
        <v>4.1531552796065219</v>
      </c>
      <c r="AD2297" s="7">
        <v>2.3208808915448208E-2</v>
      </c>
      <c r="AE2297" s="7">
        <v>3.553501843513602E-3</v>
      </c>
      <c r="AF2297" s="7">
        <v>7.1070036870272035E-4</v>
      </c>
      <c r="AG2297" s="12">
        <v>114961.11810000001</v>
      </c>
      <c r="AH2297" s="12">
        <v>114961.11810000001</v>
      </c>
      <c r="AI2297" s="12">
        <v>94389.89271833004</v>
      </c>
      <c r="AJ2297" s="12">
        <v>94389.89271833004</v>
      </c>
      <c r="AK2297" s="7">
        <f>IFERROR(J2297*S2297,"NA")</f>
        <v>0.12761617562497057</v>
      </c>
      <c r="AL2297" s="7">
        <f>IFERROR(K2297*T2297,"NA")</f>
        <v>4.6741408491498514E-3</v>
      </c>
      <c r="AM2297" s="7">
        <f>IFERROR(L2297*U2297,"NA")</f>
        <v>9.9293633964806005E-2</v>
      </c>
      <c r="AN2297" s="7">
        <f>IFERROR(M2297*V2297,"NA")</f>
        <v>0.11718375651374729</v>
      </c>
      <c r="AO2297" s="7">
        <f>IFERROR(N2297*W2297,"NA")</f>
        <v>1.2263648308817898E-3</v>
      </c>
      <c r="AP2297" s="7">
        <f>IFERROR(O2297*X2297,"NA")</f>
        <v>1.6010775163702982E-5</v>
      </c>
      <c r="AQ2297" s="7">
        <f>IFERROR(P2297*Y2297,"NA")</f>
        <v>3.4600508414373326E-5</v>
      </c>
      <c r="AR2297" s="7">
        <f>IFERROR(J2297*Z2297,"NA")</f>
        <v>0.10951634216915705</v>
      </c>
      <c r="AS2297" s="7">
        <f>IFERROR(K2297*AA2297,"NA")</f>
        <v>6.8698074389726693E-2</v>
      </c>
      <c r="AT2297" s="7">
        <f>IFERROR(L2297*AB2297,"NA")</f>
        <v>0.10007047611455022</v>
      </c>
      <c r="AU2297" s="7">
        <f>IFERROR(M2297*AC2297,"NA")</f>
        <v>2.1525151779098911E-3</v>
      </c>
      <c r="AV2297" s="7">
        <f>IFERROR(N2297*AD2297,"NA")</f>
        <v>6.3085355245182204E-4</v>
      </c>
      <c r="AW2297" s="7">
        <f>IFERROR(O2297*AE2297,"NA")</f>
        <v>2.7681476061549673E-5</v>
      </c>
      <c r="AX2297" s="7">
        <f>IFERROR(P2297*AF2297,"NA")</f>
        <v>8.7511010987176876E-5</v>
      </c>
      <c r="AY2297" s="12">
        <f>IFERROR(Q2297*AG2297, "NA")</f>
        <v>2.3317266087327014E-4</v>
      </c>
      <c r="AZ2297" s="12">
        <f>IFERROR(R2297*AH2297, "NA")</f>
        <v>2.1138072726836307E-2</v>
      </c>
      <c r="BA2297" s="12">
        <f>IFERROR(Q2297*AI2297, "NA")</f>
        <v>1.9144857677472015E-4</v>
      </c>
      <c r="BB2297" s="12">
        <f>IFERROR(R2297*AJ2297, "NA")</f>
        <v>1.7355610748520871E-2</v>
      </c>
      <c r="BC2297" s="7">
        <f>SUM(AK2297:AQ2297,AY2297:AZ2297)</f>
        <v>0.37141592845484317</v>
      </c>
      <c r="BD2297" s="7">
        <f>SUM(AR2297:AX2297,BA2297:BB2297)</f>
        <v>0.29873051321614003</v>
      </c>
    </row>
    <row r="2298" spans="1:56" x14ac:dyDescent="0.2">
      <c r="A2298" s="5" t="s">
        <v>798</v>
      </c>
      <c r="B2298" s="5" t="s">
        <v>799</v>
      </c>
      <c r="C2298" s="5" t="s">
        <v>800</v>
      </c>
      <c r="D2298" s="5">
        <v>1344.01</v>
      </c>
      <c r="E2298" s="5" t="s">
        <v>800</v>
      </c>
      <c r="F2298" s="5" t="s">
        <v>121</v>
      </c>
      <c r="G2298" s="5" t="s">
        <v>800</v>
      </c>
      <c r="H2298" s="5" t="s">
        <v>61</v>
      </c>
      <c r="I2298" s="7" t="s">
        <v>57</v>
      </c>
      <c r="J2298" s="7">
        <v>0.56821975487413701</v>
      </c>
      <c r="K2298" s="7">
        <v>3.9E-2</v>
      </c>
      <c r="L2298" s="7">
        <v>6.3238933186692235E-3</v>
      </c>
      <c r="M2298" s="7">
        <v>1.837228485015118E-4</v>
      </c>
      <c r="N2298" s="7">
        <v>1.4403016330677716E-2</v>
      </c>
      <c r="O2298" s="7">
        <v>4.1277221153608384E-3</v>
      </c>
      <c r="P2298" s="7">
        <v>6.524600324530766E-2</v>
      </c>
      <c r="Q2298" s="30">
        <v>1.0747424494105431E-9</v>
      </c>
      <c r="R2298" s="30">
        <v>9.5278865928597299E-7</v>
      </c>
      <c r="S2298" s="7">
        <v>0.168219646</v>
      </c>
      <c r="T2298" s="7">
        <v>0.20207751791437317</v>
      </c>
      <c r="U2298" s="7">
        <v>15.701345509999999</v>
      </c>
      <c r="V2298" s="7">
        <v>226.09937529999999</v>
      </c>
      <c r="W2298" s="7">
        <v>4.5117391999999999E-2</v>
      </c>
      <c r="X2298" s="7">
        <v>2.0553210000000001E-3</v>
      </c>
      <c r="Y2298" s="7">
        <v>2.81E-4</v>
      </c>
      <c r="Z2298" s="7">
        <v>0.14436101239274007</v>
      </c>
      <c r="AA2298" s="7">
        <v>0.45196101572188618</v>
      </c>
      <c r="AB2298" s="7">
        <v>15.824187896896508</v>
      </c>
      <c r="AC2298" s="7">
        <v>4.1531552796065219</v>
      </c>
      <c r="AD2298" s="7">
        <v>2.3208808915448208E-2</v>
      </c>
      <c r="AE2298" s="7">
        <v>3.553501843513602E-3</v>
      </c>
      <c r="AF2298" s="7">
        <v>7.1070036870272035E-4</v>
      </c>
      <c r="AG2298" s="12">
        <v>114961.11810000001</v>
      </c>
      <c r="AH2298" s="12">
        <v>114961.11810000001</v>
      </c>
      <c r="AI2298" s="12">
        <v>94389.89271833004</v>
      </c>
      <c r="AJ2298" s="12">
        <v>94389.89271833004</v>
      </c>
      <c r="AK2298" s="7">
        <f>IFERROR(J2298*S2298,"NA")</f>
        <v>9.5585726015134098E-2</v>
      </c>
      <c r="AL2298" s="7">
        <f>IFERROR(K2298*T2298,"NA")</f>
        <v>7.8810231986605542E-3</v>
      </c>
      <c r="AM2298" s="7">
        <f>IFERROR(L2298*U2298,"NA")</f>
        <v>9.9293633964806005E-2</v>
      </c>
      <c r="AN2298" s="7">
        <f>IFERROR(M2298*V2298,"NA")</f>
        <v>4.1539621274528357E-2</v>
      </c>
      <c r="AO2298" s="7">
        <f>IFERROR(N2298*W2298,"NA")</f>
        <v>6.498265337735881E-4</v>
      </c>
      <c r="AP2298" s="7">
        <f>IFERROR(O2298*X2298,"NA")</f>
        <v>8.4837939458655537E-6</v>
      </c>
      <c r="AQ2298" s="7">
        <f>IFERROR(P2298*Y2298,"NA")</f>
        <v>1.8334126911931452E-5</v>
      </c>
      <c r="AR2298" s="7">
        <f>IFERROR(J2298*Z2298,"NA")</f>
        <v>8.2028779075185021E-2</v>
      </c>
      <c r="AS2298" s="7">
        <f>IFERROR(K2298*AA2298,"NA")</f>
        <v>1.762647961315356E-2</v>
      </c>
      <c r="AT2298" s="7">
        <f>IFERROR(L2298*AB2298,"NA")</f>
        <v>0.10007047611455022</v>
      </c>
      <c r="AU2298" s="7">
        <f>IFERROR(M2298*AC2298,"NA")</f>
        <v>7.6302951823840285E-4</v>
      </c>
      <c r="AV2298" s="7">
        <f>IFERROR(N2298*AD2298,"NA")</f>
        <v>3.342768538247791E-4</v>
      </c>
      <c r="AW2298" s="7">
        <f>IFERROR(O2298*AE2298,"NA")</f>
        <v>1.4667868146446604E-5</v>
      </c>
      <c r="AX2298" s="7">
        <f>IFERROR(P2298*AF2298,"NA")</f>
        <v>4.6370358562819042E-5</v>
      </c>
      <c r="AY2298" s="12">
        <f>IFERROR(Q2298*AG2298, "NA")</f>
        <v>1.2355359365376874E-4</v>
      </c>
      <c r="AZ2298" s="12">
        <f>IFERROR(R2298*AH2298, "NA")</f>
        <v>0.10953364958451541</v>
      </c>
      <c r="BA2298" s="12">
        <f>IFERROR(Q2298*AI2298, "NA")</f>
        <v>1.0144482449969642E-4</v>
      </c>
      <c r="BB2298" s="12">
        <f>IFERROR(R2298*AJ2298, "NA")</f>
        <v>8.9933619333244508E-2</v>
      </c>
      <c r="BC2298" s="7">
        <f>SUM(AK2298:AQ2298,AY2298:AZ2298)</f>
        <v>0.35463385208592957</v>
      </c>
      <c r="BD2298" s="7">
        <f>SUM(AR2298:AX2298,BA2298:BB2298)</f>
        <v>0.2909191435594054</v>
      </c>
    </row>
    <row r="2299" spans="1:56" x14ac:dyDescent="0.2">
      <c r="A2299" s="5" t="s">
        <v>798</v>
      </c>
      <c r="B2299" s="5" t="s">
        <v>799</v>
      </c>
      <c r="C2299" s="5" t="s">
        <v>800</v>
      </c>
      <c r="D2299" s="5">
        <v>1344.01</v>
      </c>
      <c r="E2299" s="5" t="s">
        <v>800</v>
      </c>
      <c r="F2299" s="5" t="s">
        <v>121</v>
      </c>
      <c r="G2299" s="5" t="s">
        <v>800</v>
      </c>
      <c r="H2299" s="5" t="s">
        <v>75</v>
      </c>
      <c r="I2299" s="7" t="s">
        <v>57</v>
      </c>
      <c r="J2299" s="7">
        <v>0.66888353727778105</v>
      </c>
      <c r="K2299" s="7">
        <v>6.0999999999999902E-2</v>
      </c>
      <c r="L2299" s="7">
        <v>6.3238933186692235E-3</v>
      </c>
      <c r="M2299" s="7">
        <v>1.4083035468792927E-4</v>
      </c>
      <c r="N2299" s="7">
        <v>1.4401980961809129E-2</v>
      </c>
      <c r="O2299" s="7">
        <v>4.127425391752512E-3</v>
      </c>
      <c r="P2299" s="7">
        <v>6.5241312999944553E-2</v>
      </c>
      <c r="Q2299" s="30">
        <v>1.0746651909496541E-9</v>
      </c>
      <c r="R2299" s="30">
        <v>8.0234834466187203E-7</v>
      </c>
      <c r="S2299" s="7">
        <v>0.168219646</v>
      </c>
      <c r="T2299" s="7">
        <v>0.22843545503363916</v>
      </c>
      <c r="U2299" s="7">
        <v>15.701345509999999</v>
      </c>
      <c r="V2299" s="7">
        <v>226.09937529999999</v>
      </c>
      <c r="W2299" s="7">
        <v>4.5117391999999999E-2</v>
      </c>
      <c r="X2299" s="7">
        <v>2.0553210000000001E-3</v>
      </c>
      <c r="Y2299" s="7">
        <v>2.81E-4</v>
      </c>
      <c r="Z2299" s="7">
        <v>0.14436101239274007</v>
      </c>
      <c r="AA2299" s="7">
        <v>0.45196101572188618</v>
      </c>
      <c r="AB2299" s="7">
        <v>15.824187896896508</v>
      </c>
      <c r="AC2299" s="7">
        <v>4.1531552796065219</v>
      </c>
      <c r="AD2299" s="7">
        <v>2.3208808915448208E-2</v>
      </c>
      <c r="AE2299" s="7">
        <v>3.553501843513602E-3</v>
      </c>
      <c r="AF2299" s="7">
        <v>7.1070036870272035E-4</v>
      </c>
      <c r="AG2299" s="12">
        <v>114961.11810000001</v>
      </c>
      <c r="AH2299" s="12">
        <v>114961.11810000001</v>
      </c>
      <c r="AI2299" s="12">
        <v>94389.89271833004</v>
      </c>
      <c r="AJ2299" s="12">
        <v>94389.89271833004</v>
      </c>
      <c r="AK2299" s="7">
        <f>IFERROR(J2299*S2299,"NA")</f>
        <v>0.11251935185609613</v>
      </c>
      <c r="AL2299" s="7">
        <f>IFERROR(K2299*T2299,"NA")</f>
        <v>1.3934562757051966E-2</v>
      </c>
      <c r="AM2299" s="7">
        <f>IFERROR(L2299*U2299,"NA")</f>
        <v>9.9293633964806005E-2</v>
      </c>
      <c r="AN2299" s="7">
        <f>IFERROR(M2299*V2299,"NA")</f>
        <v>3.1841655218218232E-2</v>
      </c>
      <c r="AO2299" s="7">
        <f>IFERROR(N2299*W2299,"NA")</f>
        <v>6.4977982063047944E-4</v>
      </c>
      <c r="AP2299" s="7">
        <f>IFERROR(O2299*X2299,"NA")</f>
        <v>8.4831840836021654E-6</v>
      </c>
      <c r="AQ2299" s="7">
        <f>IFERROR(P2299*Y2299,"NA")</f>
        <v>1.8332808952984419E-5</v>
      </c>
      <c r="AR2299" s="7">
        <f>IFERROR(J2299*Z2299,"NA")</f>
        <v>9.6560704614257573E-2</v>
      </c>
      <c r="AS2299" s="7">
        <f>IFERROR(K2299*AA2299,"NA")</f>
        <v>2.7569621959035014E-2</v>
      </c>
      <c r="AT2299" s="7">
        <f>IFERROR(L2299*AB2299,"NA")</f>
        <v>0.10007047611455022</v>
      </c>
      <c r="AU2299" s="7">
        <f>IFERROR(M2299*AC2299,"NA")</f>
        <v>5.8489033110103257E-4</v>
      </c>
      <c r="AV2299" s="7">
        <f>IFERROR(N2299*AD2299,"NA")</f>
        <v>3.3425282414655108E-4</v>
      </c>
      <c r="AW2299" s="7">
        <f>IFERROR(O2299*AE2299,"NA")</f>
        <v>1.4666813738557402E-5</v>
      </c>
      <c r="AX2299" s="7">
        <f>IFERROR(P2299*AF2299,"NA")</f>
        <v>4.6367025203710177E-5</v>
      </c>
      <c r="AY2299" s="12">
        <f>IFERROR(Q2299*AG2299, "NA")</f>
        <v>1.2354471193472223E-4</v>
      </c>
      <c r="AZ2299" s="12">
        <f>IFERROR(R2299*AH2299, "NA")</f>
        <v>9.2238862808012981E-2</v>
      </c>
      <c r="BA2299" s="12">
        <f>IFERROR(Q2299*AI2299, "NA")</f>
        <v>1.0143753208186152E-4</v>
      </c>
      <c r="BB2299" s="12">
        <f>IFERROR(R2299*AJ2299, "NA")</f>
        <v>7.5733574175363791E-2</v>
      </c>
      <c r="BC2299" s="7">
        <f>SUM(AK2299:AQ2299,AY2299:AZ2299)</f>
        <v>0.35062820712978704</v>
      </c>
      <c r="BD2299" s="7">
        <f>SUM(AR2299:AX2299,BA2299:BB2299)</f>
        <v>0.30101599138947832</v>
      </c>
    </row>
    <row r="2300" spans="1:56" x14ac:dyDescent="0.2">
      <c r="A2300" s="5" t="s">
        <v>798</v>
      </c>
      <c r="B2300" s="5" t="s">
        <v>799</v>
      </c>
      <c r="C2300" s="5" t="s">
        <v>800</v>
      </c>
      <c r="D2300" s="5">
        <v>1344.01</v>
      </c>
      <c r="E2300" s="5" t="s">
        <v>800</v>
      </c>
      <c r="F2300" s="5" t="s">
        <v>121</v>
      </c>
      <c r="G2300" s="5" t="s">
        <v>800</v>
      </c>
      <c r="H2300" s="5" t="s">
        <v>77</v>
      </c>
      <c r="I2300" s="7" t="s">
        <v>57</v>
      </c>
      <c r="J2300" s="7">
        <v>0.77636977635620397</v>
      </c>
      <c r="K2300" s="7">
        <v>0.11600000000000001</v>
      </c>
      <c r="L2300" s="7">
        <v>6.3238933186692235E-3</v>
      </c>
      <c r="M2300" s="7">
        <v>5.8977178993675968E-5</v>
      </c>
      <c r="N2300" s="7">
        <v>1.6213751757373267E-2</v>
      </c>
      <c r="O2300" s="7">
        <v>4.6466559618717857E-3</v>
      </c>
      <c r="P2300" s="7">
        <v>7.3448677380650571E-2</v>
      </c>
      <c r="Q2300" s="30">
        <v>1.2098581906581721E-9</v>
      </c>
      <c r="R2300" s="30">
        <v>3.1759621976199103E-7</v>
      </c>
      <c r="S2300" s="7">
        <v>0.168219646</v>
      </c>
      <c r="T2300" s="7">
        <v>0.46126389958715608</v>
      </c>
      <c r="U2300" s="7">
        <v>15.701345509999999</v>
      </c>
      <c r="V2300" s="7">
        <v>226.09937529999999</v>
      </c>
      <c r="W2300" s="7">
        <v>4.5117391999999999E-2</v>
      </c>
      <c r="X2300" s="7">
        <v>2.0553210000000001E-3</v>
      </c>
      <c r="Y2300" s="7">
        <v>2.81E-4</v>
      </c>
      <c r="Z2300" s="7">
        <v>0.14436101239274007</v>
      </c>
      <c r="AA2300" s="7">
        <v>0.45196101572188618</v>
      </c>
      <c r="AB2300" s="7">
        <v>15.824187896896508</v>
      </c>
      <c r="AC2300" s="7">
        <v>4.1531552796065219</v>
      </c>
      <c r="AD2300" s="7">
        <v>2.3208808915448208E-2</v>
      </c>
      <c r="AE2300" s="7">
        <v>3.553501843513602E-3</v>
      </c>
      <c r="AF2300" s="7">
        <v>7.1070036870272035E-4</v>
      </c>
      <c r="AG2300" s="12">
        <v>114961.11810000001</v>
      </c>
      <c r="AH2300" s="12">
        <v>114961.11810000001</v>
      </c>
      <c r="AI2300" s="12">
        <v>94389.89271833004</v>
      </c>
      <c r="AJ2300" s="12">
        <v>94389.89271833004</v>
      </c>
      <c r="AK2300" s="7">
        <f>IFERROR(J2300*S2300,"NA")</f>
        <v>0.13060064894373979</v>
      </c>
      <c r="AL2300" s="7">
        <f>IFERROR(K2300*T2300,"NA")</f>
        <v>5.3506612352110107E-2</v>
      </c>
      <c r="AM2300" s="7">
        <f>IFERROR(L2300*U2300,"NA")</f>
        <v>9.9293633964806005E-2</v>
      </c>
      <c r="AN2300" s="7">
        <f>IFERROR(M2300*V2300,"NA")</f>
        <v>1.3334703327426419E-2</v>
      </c>
      <c r="AO2300" s="7">
        <f>IFERROR(N2300*W2300,"NA")</f>
        <v>7.315221938280985E-4</v>
      </c>
      <c r="AP2300" s="7">
        <f>IFERROR(O2300*X2300,"NA")</f>
        <v>9.5503695782102815E-6</v>
      </c>
      <c r="AQ2300" s="7">
        <f>IFERROR(P2300*Y2300,"NA")</f>
        <v>2.0639078343962811E-5</v>
      </c>
      <c r="AR2300" s="7">
        <f>IFERROR(J2300*Z2300,"NA")</f>
        <v>0.1120775269059068</v>
      </c>
      <c r="AS2300" s="7">
        <f>IFERROR(K2300*AA2300,"NA")</f>
        <v>5.24274778237388E-2</v>
      </c>
      <c r="AT2300" s="7">
        <f>IFERROR(L2300*AB2300,"NA")</f>
        <v>0.10007047611455022</v>
      </c>
      <c r="AU2300" s="7">
        <f>IFERROR(M2300*AC2300,"NA")</f>
        <v>2.449413823138842E-4</v>
      </c>
      <c r="AV2300" s="7">
        <f>IFERROR(N2300*AD2300,"NA")</f>
        <v>3.7630186633938874E-4</v>
      </c>
      <c r="AW2300" s="7">
        <f>IFERROR(O2300*AE2300,"NA")</f>
        <v>1.651190052668486E-5</v>
      </c>
      <c r="AX2300" s="7">
        <f>IFERROR(P2300*AF2300,"NA")</f>
        <v>5.2200002095155519E-5</v>
      </c>
      <c r="AY2300" s="12">
        <f>IFERROR(Q2300*AG2300, "NA")</f>
        <v>1.3908665034050645E-4</v>
      </c>
      <c r="AZ2300" s="12">
        <f>IFERROR(R2300*AH2300, "NA")</f>
        <v>3.6511216528171804E-2</v>
      </c>
      <c r="BA2300" s="12">
        <f>IFERROR(Q2300*AI2300, "NA")</f>
        <v>1.1419838482061776E-4</v>
      </c>
      <c r="BB2300" s="12">
        <f>IFERROR(R2300*AJ2300, "NA")</f>
        <v>2.9977873111081504E-2</v>
      </c>
      <c r="BC2300" s="7">
        <f>SUM(AK2300:AQ2300,AY2300:AZ2300)</f>
        <v>0.33414761340834498</v>
      </c>
      <c r="BD2300" s="7">
        <f>SUM(AR2300:AX2300,BA2300:BB2300)</f>
        <v>0.29535750749137313</v>
      </c>
    </row>
    <row r="2301" spans="1:56" x14ac:dyDescent="0.2">
      <c r="A2301" s="5" t="s">
        <v>798</v>
      </c>
      <c r="B2301" s="5" t="s">
        <v>799</v>
      </c>
      <c r="C2301" s="5" t="s">
        <v>800</v>
      </c>
      <c r="D2301" s="5">
        <v>1344.01</v>
      </c>
      <c r="E2301" s="5" t="s">
        <v>800</v>
      </c>
      <c r="F2301" s="5" t="s">
        <v>121</v>
      </c>
      <c r="G2301" s="5" t="s">
        <v>800</v>
      </c>
      <c r="H2301" s="5" t="s">
        <v>999</v>
      </c>
      <c r="I2301" s="7" t="s">
        <v>57</v>
      </c>
      <c r="J2301" s="7">
        <v>0.70851264421276405</v>
      </c>
      <c r="K2301" s="7">
        <v>2.1000000000000001E-2</v>
      </c>
      <c r="L2301" s="7">
        <v>6.3238933186692235E-3</v>
      </c>
      <c r="M2301" s="7">
        <v>1.3403904316744536E-4</v>
      </c>
      <c r="N2301" s="7">
        <v>1.4403016330677716E-2</v>
      </c>
      <c r="O2301" s="7">
        <v>4.1277221153608384E-3</v>
      </c>
      <c r="P2301" s="7">
        <v>6.524600324530766E-2</v>
      </c>
      <c r="Q2301" s="30">
        <v>1.0747424494105431E-9</v>
      </c>
      <c r="R2301" s="30">
        <v>6.0176125849640405E-7</v>
      </c>
      <c r="S2301" s="7">
        <v>0.168219646</v>
      </c>
      <c r="T2301" s="7">
        <v>0.18011257031498479</v>
      </c>
      <c r="U2301" s="7">
        <v>15.701345509999999</v>
      </c>
      <c r="V2301" s="7">
        <v>226.09937529999999</v>
      </c>
      <c r="W2301" s="7">
        <v>4.5117391999999999E-2</v>
      </c>
      <c r="X2301" s="7">
        <v>2.0553210000000001E-3</v>
      </c>
      <c r="Y2301" s="7">
        <v>2.81E-4</v>
      </c>
      <c r="Z2301" s="7">
        <v>0.14436101239274007</v>
      </c>
      <c r="AA2301" s="7">
        <v>0.45196101572188618</v>
      </c>
      <c r="AB2301" s="7">
        <v>15.824187896896508</v>
      </c>
      <c r="AC2301" s="7">
        <v>4.1531552796065219</v>
      </c>
      <c r="AD2301" s="7">
        <v>2.3208808915448208E-2</v>
      </c>
      <c r="AE2301" s="7">
        <v>3.553501843513602E-3</v>
      </c>
      <c r="AF2301" s="7">
        <v>7.1070036870272035E-4</v>
      </c>
      <c r="AG2301" s="12">
        <v>114961.11810000001</v>
      </c>
      <c r="AH2301" s="12">
        <v>114961.11810000001</v>
      </c>
      <c r="AI2301" s="12">
        <v>94389.89271833004</v>
      </c>
      <c r="AJ2301" s="12">
        <v>94389.89271833004</v>
      </c>
      <c r="AK2301" s="7">
        <f>IFERROR(J2301*S2301,"NA")</f>
        <v>0.11918574619599512</v>
      </c>
      <c r="AL2301" s="7">
        <f>IFERROR(K2301*T2301,"NA")</f>
        <v>3.7823639766146806E-3</v>
      </c>
      <c r="AM2301" s="7">
        <f>IFERROR(L2301*U2301,"NA")</f>
        <v>9.9293633964806005E-2</v>
      </c>
      <c r="AN2301" s="7">
        <f>IFERROR(M2301*V2301,"NA")</f>
        <v>3.0306143925969128E-2</v>
      </c>
      <c r="AO2301" s="7">
        <f>IFERROR(N2301*W2301,"NA")</f>
        <v>6.498265337735881E-4</v>
      </c>
      <c r="AP2301" s="7">
        <f>IFERROR(O2301*X2301,"NA")</f>
        <v>8.4837939458655537E-6</v>
      </c>
      <c r="AQ2301" s="7">
        <f>IFERROR(P2301*Y2301,"NA")</f>
        <v>1.8334126911931452E-5</v>
      </c>
      <c r="AR2301" s="7">
        <f>IFERROR(J2301*Z2301,"NA")</f>
        <v>0.10228160261161187</v>
      </c>
      <c r="AS2301" s="7">
        <f>IFERROR(K2301*AA2301,"NA")</f>
        <v>9.491181330159611E-3</v>
      </c>
      <c r="AT2301" s="7">
        <f>IFERROR(L2301*AB2301,"NA")</f>
        <v>0.10007047611455022</v>
      </c>
      <c r="AU2301" s="7">
        <f>IFERROR(M2301*AC2301,"NA")</f>
        <v>5.5668495980428217E-4</v>
      </c>
      <c r="AV2301" s="7">
        <f>IFERROR(N2301*AD2301,"NA")</f>
        <v>3.342768538247791E-4</v>
      </c>
      <c r="AW2301" s="7">
        <f>IFERROR(O2301*AE2301,"NA")</f>
        <v>1.4667868146446604E-5</v>
      </c>
      <c r="AX2301" s="7">
        <f>IFERROR(P2301*AF2301,"NA")</f>
        <v>4.6370358562819042E-5</v>
      </c>
      <c r="AY2301" s="12">
        <f>IFERROR(Q2301*AG2301, "NA")</f>
        <v>1.2355359365376874E-4</v>
      </c>
      <c r="AZ2301" s="12">
        <f>IFERROR(R2301*AH2301, "NA")</f>
        <v>6.9179147106009739E-2</v>
      </c>
      <c r="BA2301" s="12">
        <f>IFERROR(Q2301*AI2301, "NA")</f>
        <v>1.0144482449969642E-4</v>
      </c>
      <c r="BB2301" s="12">
        <f>IFERROR(R2301*AJ2301, "NA")</f>
        <v>5.6800180631522847E-2</v>
      </c>
      <c r="BC2301" s="7">
        <f>SUM(AK2301:AQ2301,AY2301:AZ2301)</f>
        <v>0.32254723321767986</v>
      </c>
      <c r="BD2301" s="7">
        <f>SUM(AR2301:AX2301,BA2301:BB2301)</f>
        <v>0.26969688555268256</v>
      </c>
    </row>
    <row r="2302" spans="1:56" x14ac:dyDescent="0.2">
      <c r="A2302" s="5" t="s">
        <v>798</v>
      </c>
      <c r="B2302" s="5" t="s">
        <v>799</v>
      </c>
      <c r="C2302" s="5" t="s">
        <v>800</v>
      </c>
      <c r="D2302" s="5">
        <v>1344.01</v>
      </c>
      <c r="E2302" s="5" t="s">
        <v>800</v>
      </c>
      <c r="F2302" s="5" t="s">
        <v>121</v>
      </c>
      <c r="G2302" s="5" t="s">
        <v>800</v>
      </c>
      <c r="H2302" s="5" t="s">
        <v>84</v>
      </c>
      <c r="I2302" s="7" t="s">
        <v>57</v>
      </c>
      <c r="J2302" s="7">
        <v>0.71453553538423997</v>
      </c>
      <c r="K2302" s="7">
        <v>0.128</v>
      </c>
      <c r="L2302" s="7">
        <v>6.3238933186692235E-3</v>
      </c>
      <c r="M2302" s="7">
        <v>2.2482815507286169E-4</v>
      </c>
      <c r="N2302" s="7">
        <v>2.2327668332362653E-2</v>
      </c>
      <c r="O2302" s="7">
        <v>6.3988270403911003E-3</v>
      </c>
      <c r="P2302" s="7">
        <v>0.1011448634804776</v>
      </c>
      <c r="Q2302" s="30">
        <v>1.6660741335159295E-9</v>
      </c>
      <c r="R2302" s="30">
        <v>1.83871495651679E-7</v>
      </c>
      <c r="S2302" s="7">
        <v>0.168219646</v>
      </c>
      <c r="T2302" s="7">
        <v>0.19768452839449552</v>
      </c>
      <c r="U2302" s="7">
        <v>15.701345509999999</v>
      </c>
      <c r="V2302" s="7">
        <v>226.09937529999999</v>
      </c>
      <c r="W2302" s="7">
        <v>4.5117391999999999E-2</v>
      </c>
      <c r="X2302" s="7">
        <v>2.0553210000000001E-3</v>
      </c>
      <c r="Y2302" s="7">
        <v>2.81E-4</v>
      </c>
      <c r="Z2302" s="7">
        <v>0.14436101239274007</v>
      </c>
      <c r="AA2302" s="7">
        <v>0.45196101572188618</v>
      </c>
      <c r="AB2302" s="7">
        <v>15.824187896896508</v>
      </c>
      <c r="AC2302" s="7">
        <v>4.1531552796065219</v>
      </c>
      <c r="AD2302" s="7">
        <v>2.3208808915448208E-2</v>
      </c>
      <c r="AE2302" s="7">
        <v>3.553501843513602E-3</v>
      </c>
      <c r="AF2302" s="7">
        <v>7.1070036870272035E-4</v>
      </c>
      <c r="AG2302" s="12">
        <v>114961.11810000001</v>
      </c>
      <c r="AH2302" s="12">
        <v>114961.11810000001</v>
      </c>
      <c r="AI2302" s="12">
        <v>94389.89271833004</v>
      </c>
      <c r="AJ2302" s="12">
        <v>94389.89271833004</v>
      </c>
      <c r="AK2302" s="7">
        <f>IFERROR(J2302*S2302,"NA")</f>
        <v>0.12019891481675732</v>
      </c>
      <c r="AL2302" s="7">
        <f>IFERROR(K2302*T2302,"NA")</f>
        <v>2.5303619634495428E-2</v>
      </c>
      <c r="AM2302" s="7">
        <f>IFERROR(L2302*U2302,"NA")</f>
        <v>9.9293633964806005E-2</v>
      </c>
      <c r="AN2302" s="7">
        <f>IFERROR(M2302*V2302,"NA")</f>
        <v>5.0833505411825554E-2</v>
      </c>
      <c r="AO2302" s="7">
        <f>IFERROR(N2302*W2302,"NA")</f>
        <v>1.007366164597192E-3</v>
      </c>
      <c r="AP2302" s="7">
        <f>IFERROR(O2302*X2302,"NA")</f>
        <v>1.3151643591483679E-5</v>
      </c>
      <c r="AQ2302" s="7">
        <f>IFERROR(P2302*Y2302,"NA")</f>
        <v>2.8421706638014207E-5</v>
      </c>
      <c r="AR2302" s="7">
        <f>IFERROR(J2302*Z2302,"NA")</f>
        <v>0.10315107327865743</v>
      </c>
      <c r="AS2302" s="7">
        <f>IFERROR(K2302*AA2302,"NA")</f>
        <v>5.7851010012401435E-2</v>
      </c>
      <c r="AT2302" s="7">
        <f>IFERROR(L2302*AB2302,"NA")</f>
        <v>0.10007047611455022</v>
      </c>
      <c r="AU2302" s="7">
        <f>IFERROR(M2302*AC2302,"NA")</f>
        <v>9.3374623924504939E-4</v>
      </c>
      <c r="AV2302" s="7">
        <f>IFERROR(N2302*AD2302,"NA")</f>
        <v>5.1819858785330899E-4</v>
      </c>
      <c r="AW2302" s="7">
        <f>IFERROR(O2302*AE2302,"NA")</f>
        <v>2.2738243684354462E-5</v>
      </c>
      <c r="AX2302" s="7">
        <f>IFERROR(P2302*AF2302,"NA")</f>
        <v>7.188369176796175E-5</v>
      </c>
      <c r="AY2302" s="12">
        <f>IFERROR(Q2302*AG2302, "NA")</f>
        <v>1.9153374522647997E-4</v>
      </c>
      <c r="AZ2302" s="12">
        <f>IFERROR(R2302*AH2302, "NA")</f>
        <v>2.1138072726836307E-2</v>
      </c>
      <c r="BA2302" s="12">
        <f>IFERROR(Q2302*AI2302, "NA")</f>
        <v>1.5726055872335328E-4</v>
      </c>
      <c r="BB2302" s="12">
        <f>IFERROR(R2302*AJ2302, "NA")</f>
        <v>1.7355610748520871E-2</v>
      </c>
      <c r="BC2302" s="7">
        <f>SUM(AK2302:AQ2302,AY2302:AZ2302)</f>
        <v>0.31800821981477378</v>
      </c>
      <c r="BD2302" s="7">
        <f>SUM(AR2302:AX2302,BA2302:BB2302)</f>
        <v>0.28013199747540396</v>
      </c>
    </row>
    <row r="2303" spans="1:56" x14ac:dyDescent="0.2">
      <c r="A2303" s="5" t="s">
        <v>419</v>
      </c>
      <c r="B2303" s="5" t="s">
        <v>420</v>
      </c>
      <c r="C2303" s="5" t="s">
        <v>421</v>
      </c>
      <c r="D2303" s="5">
        <v>141</v>
      </c>
      <c r="E2303" s="5" t="s">
        <v>422</v>
      </c>
      <c r="F2303" s="5" t="s">
        <v>423</v>
      </c>
      <c r="G2303" s="5" t="s">
        <v>422</v>
      </c>
      <c r="H2303" s="5" t="s">
        <v>128</v>
      </c>
      <c r="I2303" s="7" t="s">
        <v>57</v>
      </c>
      <c r="J2303" s="7">
        <v>0.33023525590866598</v>
      </c>
      <c r="K2303" s="7">
        <v>9.1999999999999901E-2</v>
      </c>
      <c r="L2303" s="7">
        <v>3.5292856249367101E-3</v>
      </c>
      <c r="M2303" s="7">
        <v>7.9878008827681327E-3</v>
      </c>
      <c r="N2303" s="7">
        <v>8.1422391800888179E-3</v>
      </c>
      <c r="O2303" s="7">
        <v>2.3334626553623223E-3</v>
      </c>
      <c r="P2303" s="7">
        <v>3.6884535278670277E-2</v>
      </c>
      <c r="Q2303" s="30">
        <v>6.0756787878219334E-10</v>
      </c>
      <c r="R2303" s="30">
        <v>8.1479057232184641E-8</v>
      </c>
      <c r="S2303" s="7">
        <v>0.168219646</v>
      </c>
      <c r="T2303" s="7">
        <v>0.35583215111009181</v>
      </c>
      <c r="U2303" s="7">
        <v>15.701345509999999</v>
      </c>
      <c r="V2303" s="7">
        <v>226.09937529999999</v>
      </c>
      <c r="W2303" s="7">
        <v>4.5117391999999999E-2</v>
      </c>
      <c r="X2303" s="7">
        <v>2.0553210000000001E-3</v>
      </c>
      <c r="Y2303" s="7">
        <v>2.81E-4</v>
      </c>
      <c r="Z2303" s="7">
        <v>0.14436101239274007</v>
      </c>
      <c r="AA2303" s="7">
        <v>0.45196101572188618</v>
      </c>
      <c r="AB2303" s="7">
        <v>15.824187896896508</v>
      </c>
      <c r="AC2303" s="7">
        <v>4.1531552796065219</v>
      </c>
      <c r="AD2303" s="7">
        <v>2.3208808915448208E-2</v>
      </c>
      <c r="AE2303" s="7">
        <v>3.553501843513602E-3</v>
      </c>
      <c r="AF2303" s="7">
        <v>7.1070036870272035E-4</v>
      </c>
      <c r="AG2303" s="12">
        <v>114961.11810000001</v>
      </c>
      <c r="AH2303" s="12">
        <v>114961.11810000001</v>
      </c>
      <c r="AI2303" s="12">
        <v>94389.89271833004</v>
      </c>
      <c r="AJ2303" s="12">
        <v>94389.89271833004</v>
      </c>
      <c r="AK2303" s="7">
        <f>IFERROR(J2303*S2303,"NA")</f>
        <v>5.5552057845675198E-2</v>
      </c>
      <c r="AL2303" s="7">
        <f>IFERROR(K2303*T2303,"NA")</f>
        <v>3.2736557902128413E-2</v>
      </c>
      <c r="AM2303" s="7">
        <f>IFERROR(L2303*U2303,"NA")</f>
        <v>5.5414533000607558E-2</v>
      </c>
      <c r="AN2303" s="7">
        <f>IFERROR(M2303*V2303,"NA")</f>
        <v>1.8060367896146632</v>
      </c>
      <c r="AO2303" s="7">
        <f>IFERROR(N2303*W2303,"NA")</f>
        <v>3.673565968458258E-4</v>
      </c>
      <c r="AP2303" s="7">
        <f>IFERROR(O2303*X2303,"NA")</f>
        <v>4.7960147982819442E-6</v>
      </c>
      <c r="AQ2303" s="7">
        <f>IFERROR(P2303*Y2303,"NA")</f>
        <v>1.0364554413306348E-5</v>
      </c>
      <c r="AR2303" s="7">
        <f>IFERROR(J2303*Z2303,"NA")</f>
        <v>4.7673095870750616E-2</v>
      </c>
      <c r="AS2303" s="7">
        <f>IFERROR(K2303*AA2303,"NA")</f>
        <v>4.1580413446413486E-2</v>
      </c>
      <c r="AT2303" s="7">
        <f>IFERROR(L2303*AB2303,"NA")</f>
        <v>5.5848078870814312E-2</v>
      </c>
      <c r="AU2303" s="7">
        <f>IFERROR(M2303*AC2303,"NA")</f>
        <v>3.3174577408714108E-2</v>
      </c>
      <c r="AV2303" s="7">
        <f>IFERROR(N2303*AD2303,"NA")</f>
        <v>1.8897167327455705E-4</v>
      </c>
      <c r="AW2303" s="7">
        <f>IFERROR(O2303*AE2303,"NA")</f>
        <v>8.2919638476001578E-6</v>
      </c>
      <c r="AX2303" s="7">
        <f>IFERROR(P2303*AF2303,"NA")</f>
        <v>2.6213852821979463E-5</v>
      </c>
      <c r="AY2303" s="12">
        <f>IFERROR(Q2303*AG2303, "NA")</f>
        <v>6.9846682666446222E-5</v>
      </c>
      <c r="AZ2303" s="12">
        <f>IFERROR(R2303*AH2303, "NA")</f>
        <v>9.3669235211458375E-3</v>
      </c>
      <c r="BA2303" s="12">
        <f>IFERROR(Q2303*AI2303, "NA")</f>
        <v>5.734826689735458E-5</v>
      </c>
      <c r="BB2303" s="12">
        <f>IFERROR(R2303*AJ2303, "NA")</f>
        <v>7.6907994709365813E-3</v>
      </c>
      <c r="BC2303" s="7">
        <f>SUM(AK2303:AQ2303,AY2303:AZ2303)</f>
        <v>1.9595592257329442</v>
      </c>
      <c r="BD2303" s="7">
        <f>SUM(AR2303:AX2303,BA2303:BB2303)</f>
        <v>0.1862477908244706</v>
      </c>
    </row>
    <row r="2304" spans="1:56" x14ac:dyDescent="0.2">
      <c r="A2304" s="5" t="s">
        <v>419</v>
      </c>
      <c r="B2304" s="5" t="s">
        <v>420</v>
      </c>
      <c r="C2304" s="5" t="s">
        <v>421</v>
      </c>
      <c r="D2304" s="5">
        <v>141</v>
      </c>
      <c r="E2304" s="5" t="s">
        <v>422</v>
      </c>
      <c r="F2304" s="5" t="s">
        <v>423</v>
      </c>
      <c r="G2304" s="5" t="s">
        <v>422</v>
      </c>
      <c r="H2304" s="5" t="s">
        <v>75</v>
      </c>
      <c r="I2304" s="7" t="s">
        <v>57</v>
      </c>
      <c r="J2304" s="7">
        <v>0.27497298815969701</v>
      </c>
      <c r="K2304" s="7">
        <v>0.05</v>
      </c>
      <c r="L2304" s="7">
        <v>2.7817401667642291E-2</v>
      </c>
      <c r="M2304" s="7">
        <v>3.2382916405152565E-4</v>
      </c>
      <c r="N2304" s="7">
        <v>5.4823536187528447E-3</v>
      </c>
      <c r="O2304" s="7">
        <v>1.5711731318497942E-3</v>
      </c>
      <c r="P2304" s="7">
        <v>2.4835191031422038E-2</v>
      </c>
      <c r="Q2304" s="30">
        <v>4.0908918114626212E-10</v>
      </c>
      <c r="R2304" s="30">
        <v>3.270578464914408E-8</v>
      </c>
      <c r="S2304" s="7">
        <v>0.168219646</v>
      </c>
      <c r="T2304" s="7">
        <v>0.22843545503363916</v>
      </c>
      <c r="U2304" s="7">
        <v>15.701345509999999</v>
      </c>
      <c r="V2304" s="7">
        <v>226.09937529999999</v>
      </c>
      <c r="W2304" s="7">
        <v>4.5117391999999999E-2</v>
      </c>
      <c r="X2304" s="7">
        <v>2.0553210000000001E-3</v>
      </c>
      <c r="Y2304" s="7">
        <v>2.81E-4</v>
      </c>
      <c r="Z2304" s="7">
        <v>0.14436101239274007</v>
      </c>
      <c r="AA2304" s="7">
        <v>0.45196101572188618</v>
      </c>
      <c r="AB2304" s="7">
        <v>15.824187896896508</v>
      </c>
      <c r="AC2304" s="7">
        <v>4.1531552796065219</v>
      </c>
      <c r="AD2304" s="7">
        <v>2.3208808915448208E-2</v>
      </c>
      <c r="AE2304" s="7">
        <v>3.553501843513602E-3</v>
      </c>
      <c r="AF2304" s="7">
        <v>7.1070036870272035E-4</v>
      </c>
      <c r="AG2304" s="12">
        <v>114961.11810000001</v>
      </c>
      <c r="AH2304" s="12">
        <v>114961.11810000001</v>
      </c>
      <c r="AI2304" s="12">
        <v>94389.89271833004</v>
      </c>
      <c r="AJ2304" s="12">
        <v>94389.89271833004</v>
      </c>
      <c r="AK2304" s="7">
        <f>IFERROR(J2304*S2304,"NA")</f>
        <v>4.6255858727786425E-2</v>
      </c>
      <c r="AL2304" s="7">
        <f>IFERROR(K2304*T2304,"NA")</f>
        <v>1.1421772751681958E-2</v>
      </c>
      <c r="AM2304" s="7">
        <f>IFERROR(L2304*U2304,"NA")</f>
        <v>0.43677063477410177</v>
      </c>
      <c r="AN2304" s="7">
        <f>IFERROR(M2304*V2304,"NA")</f>
        <v>7.3217571695971165E-2</v>
      </c>
      <c r="AO2304" s="7">
        <f>IFERROR(N2304*W2304,"NA")</f>
        <v>2.4734949729989062E-4</v>
      </c>
      <c r="AP2304" s="7">
        <f>IFERROR(O2304*X2304,"NA")</f>
        <v>3.2292651325266511E-6</v>
      </c>
      <c r="AQ2304" s="7">
        <f>IFERROR(P2304*Y2304,"NA")</f>
        <v>6.9786886798295924E-6</v>
      </c>
      <c r="AR2304" s="7">
        <f>IFERROR(J2304*Z2304,"NA")</f>
        <v>3.9695378951390789E-2</v>
      </c>
      <c r="AS2304" s="7">
        <f>IFERROR(K2304*AA2304,"NA")</f>
        <v>2.2598050786094309E-2</v>
      </c>
      <c r="AT2304" s="7">
        <f>IFERROR(L2304*AB2304,"NA")</f>
        <v>0.44018779079221387</v>
      </c>
      <c r="AU2304" s="7">
        <f>IFERROR(M2304*AC2304,"NA")</f>
        <v>1.3449128023711602E-3</v>
      </c>
      <c r="AV2304" s="7">
        <f>IFERROR(N2304*AD2304,"NA")</f>
        <v>1.2723889754455076E-4</v>
      </c>
      <c r="AW2304" s="7">
        <f>IFERROR(O2304*AE2304,"NA")</f>
        <v>5.5831666205072836E-6</v>
      </c>
      <c r="AX2304" s="7">
        <f>IFERROR(P2304*AF2304,"NA")</f>
        <v>1.7650379422834137E-5</v>
      </c>
      <c r="AY2304" s="12">
        <f>IFERROR(Q2304*AG2304, "NA")</f>
        <v>4.7029349667187735E-5</v>
      </c>
      <c r="AZ2304" s="12">
        <f>IFERROR(R2304*AH2304, "NA")</f>
        <v>3.7598935716034198E-3</v>
      </c>
      <c r="BA2304" s="12">
        <f>IFERROR(Q2304*AI2304, "NA")</f>
        <v>3.8613883920625169E-5</v>
      </c>
      <c r="BB2304" s="12">
        <f>IFERROR(R2304*AJ2304, "NA")</f>
        <v>3.0870955043015152E-3</v>
      </c>
      <c r="BC2304" s="7">
        <f>SUM(AK2304:AQ2304,AY2304:AZ2304)</f>
        <v>0.57173031832192411</v>
      </c>
      <c r="BD2304" s="7">
        <f>SUM(AR2304:AX2304,BA2304:BB2304)</f>
        <v>0.50710231516388016</v>
      </c>
    </row>
    <row r="2305" spans="1:56" x14ac:dyDescent="0.2">
      <c r="A2305" s="5" t="s">
        <v>419</v>
      </c>
      <c r="B2305" s="5" t="s">
        <v>420</v>
      </c>
      <c r="C2305" s="5" t="s">
        <v>421</v>
      </c>
      <c r="D2305" s="5">
        <v>141</v>
      </c>
      <c r="E2305" s="5" t="s">
        <v>422</v>
      </c>
      <c r="F2305" s="5" t="s">
        <v>423</v>
      </c>
      <c r="G2305" s="5" t="s">
        <v>422</v>
      </c>
      <c r="H2305" s="5" t="s">
        <v>671</v>
      </c>
      <c r="I2305" s="7" t="s">
        <v>57</v>
      </c>
      <c r="J2305" s="7">
        <v>0.284815168362065</v>
      </c>
      <c r="K2305" s="7">
        <v>1.2999999999999999E-2</v>
      </c>
      <c r="L2305" s="7">
        <v>2.5087822226082929E-2</v>
      </c>
      <c r="M2305" s="7">
        <v>3.5013000986281709E-4</v>
      </c>
      <c r="N2305" s="7">
        <v>5.4823536187528447E-3</v>
      </c>
      <c r="O2305" s="7">
        <v>1.5711731318497942E-3</v>
      </c>
      <c r="P2305" s="7">
        <v>2.4835191031422038E-2</v>
      </c>
      <c r="Q2305" s="30">
        <v>4.0908918114626212E-10</v>
      </c>
      <c r="R2305" s="30">
        <v>2.6573450027429564E-8</v>
      </c>
      <c r="S2305" s="7">
        <v>0.168219646</v>
      </c>
      <c r="T2305" s="7">
        <v>0.50519379478593274</v>
      </c>
      <c r="U2305" s="7">
        <v>15.701345509999999</v>
      </c>
      <c r="V2305" s="7">
        <v>226.09937529999999</v>
      </c>
      <c r="W2305" s="7">
        <v>4.5117391999999999E-2</v>
      </c>
      <c r="X2305" s="7">
        <v>2.0553210000000001E-3</v>
      </c>
      <c r="Y2305" s="7">
        <v>2.81E-4</v>
      </c>
      <c r="Z2305" s="7">
        <v>0.14436101239274007</v>
      </c>
      <c r="AA2305" s="7">
        <v>0.45196101572188618</v>
      </c>
      <c r="AB2305" s="7">
        <v>15.824187896896508</v>
      </c>
      <c r="AC2305" s="7">
        <v>4.1531552796065219</v>
      </c>
      <c r="AD2305" s="7">
        <v>2.3208808915448208E-2</v>
      </c>
      <c r="AE2305" s="7">
        <v>3.553501843513602E-3</v>
      </c>
      <c r="AF2305" s="7">
        <v>7.1070036870272035E-4</v>
      </c>
      <c r="AG2305" s="12">
        <v>114961.11810000001</v>
      </c>
      <c r="AH2305" s="12">
        <v>114961.11810000001</v>
      </c>
      <c r="AI2305" s="12">
        <v>94389.89271833004</v>
      </c>
      <c r="AJ2305" s="12">
        <v>94389.89271833004</v>
      </c>
      <c r="AK2305" s="7">
        <f>IFERROR(J2305*S2305,"NA")</f>
        <v>4.7911506797296971E-2</v>
      </c>
      <c r="AL2305" s="7">
        <f>IFERROR(K2305*T2305,"NA")</f>
        <v>6.5675193322171253E-3</v>
      </c>
      <c r="AM2305" s="7">
        <f>IFERROR(L2305*U2305,"NA")</f>
        <v>0.39391256486518539</v>
      </c>
      <c r="AN2305" s="7">
        <f>IFERROR(M2305*V2305,"NA")</f>
        <v>7.9164176503765782E-2</v>
      </c>
      <c r="AO2305" s="7">
        <f>IFERROR(N2305*W2305,"NA")</f>
        <v>2.4734949729989062E-4</v>
      </c>
      <c r="AP2305" s="7">
        <f>IFERROR(O2305*X2305,"NA")</f>
        <v>3.2292651325266511E-6</v>
      </c>
      <c r="AQ2305" s="7">
        <f>IFERROR(P2305*Y2305,"NA")</f>
        <v>6.9786886798295924E-6</v>
      </c>
      <c r="AR2305" s="7">
        <f>IFERROR(J2305*Z2305,"NA")</f>
        <v>4.1116206049556417E-2</v>
      </c>
      <c r="AS2305" s="7">
        <f>IFERROR(K2305*AA2305,"NA")</f>
        <v>5.8754932043845205E-3</v>
      </c>
      <c r="AT2305" s="7">
        <f>IFERROR(L2305*AB2305,"NA")</f>
        <v>0.39699441282947268</v>
      </c>
      <c r="AU2305" s="7">
        <f>IFERROR(M2305*AC2305,"NA")</f>
        <v>1.4541442990104424E-3</v>
      </c>
      <c r="AV2305" s="7">
        <f>IFERROR(N2305*AD2305,"NA")</f>
        <v>1.2723889754455076E-4</v>
      </c>
      <c r="AW2305" s="7">
        <f>IFERROR(O2305*AE2305,"NA")</f>
        <v>5.5831666205072836E-6</v>
      </c>
      <c r="AX2305" s="7">
        <f>IFERROR(P2305*AF2305,"NA")</f>
        <v>1.7650379422834137E-5</v>
      </c>
      <c r="AY2305" s="12">
        <f>IFERROR(Q2305*AG2305, "NA")</f>
        <v>4.7029349667187735E-5</v>
      </c>
      <c r="AZ2305" s="12">
        <f>IFERROR(R2305*AH2305, "NA")</f>
        <v>3.0549135269277786E-3</v>
      </c>
      <c r="BA2305" s="12">
        <f>IFERROR(Q2305*AI2305, "NA")</f>
        <v>3.8613883920625169E-5</v>
      </c>
      <c r="BB2305" s="12">
        <f>IFERROR(R2305*AJ2305, "NA")</f>
        <v>2.5082650972449811E-3</v>
      </c>
      <c r="BC2305" s="7">
        <f>SUM(AK2305:AQ2305,AY2305:AZ2305)</f>
        <v>0.53091526782617238</v>
      </c>
      <c r="BD2305" s="7">
        <f>SUM(AR2305:AX2305,BA2305:BB2305)</f>
        <v>0.44813760780717754</v>
      </c>
    </row>
    <row r="2306" spans="1:56" x14ac:dyDescent="0.2">
      <c r="A2306" s="5" t="s">
        <v>419</v>
      </c>
      <c r="B2306" s="5" t="s">
        <v>420</v>
      </c>
      <c r="C2306" s="5" t="s">
        <v>421</v>
      </c>
      <c r="D2306" s="5">
        <v>141</v>
      </c>
      <c r="E2306" s="5" t="s">
        <v>422</v>
      </c>
      <c r="F2306" s="5" t="s">
        <v>423</v>
      </c>
      <c r="G2306" s="5" t="s">
        <v>422</v>
      </c>
      <c r="H2306" s="5" t="s">
        <v>71</v>
      </c>
      <c r="I2306" s="7" t="s">
        <v>57</v>
      </c>
      <c r="J2306" s="7">
        <v>0.200839931703677</v>
      </c>
      <c r="K2306" s="7">
        <v>7.8E-2</v>
      </c>
      <c r="L2306" s="7">
        <v>2.071427196110184E-2</v>
      </c>
      <c r="M2306" s="7">
        <v>4.1095071580142853E-4</v>
      </c>
      <c r="N2306" s="7">
        <v>1.097495719753073E-2</v>
      </c>
      <c r="O2306" s="7">
        <v>3.145283772462028E-3</v>
      </c>
      <c r="P2306" s="7">
        <v>4.9716814623198366E-2</v>
      </c>
      <c r="Q2306" s="30">
        <v>8.1894320674529409E-10</v>
      </c>
      <c r="R2306" s="30">
        <v>1.0901928216381362E-8</v>
      </c>
      <c r="S2306" s="7">
        <v>0.168219646</v>
      </c>
      <c r="T2306" s="7">
        <v>0.90495584109480121</v>
      </c>
      <c r="U2306" s="7">
        <v>15.701345509999999</v>
      </c>
      <c r="V2306" s="7">
        <v>226.09937529999999</v>
      </c>
      <c r="W2306" s="7">
        <v>4.5117391999999999E-2</v>
      </c>
      <c r="X2306" s="7">
        <v>2.0553210000000001E-3</v>
      </c>
      <c r="Y2306" s="7">
        <v>2.81E-4</v>
      </c>
      <c r="Z2306" s="7">
        <v>0.14436101239274007</v>
      </c>
      <c r="AA2306" s="7">
        <v>0.45196101572188618</v>
      </c>
      <c r="AB2306" s="7">
        <v>15.824187896896508</v>
      </c>
      <c r="AC2306" s="7">
        <v>4.1531552796065219</v>
      </c>
      <c r="AD2306" s="7">
        <v>2.3208808915448208E-2</v>
      </c>
      <c r="AE2306" s="7">
        <v>3.553501843513602E-3</v>
      </c>
      <c r="AF2306" s="7">
        <v>7.1070036870272035E-4</v>
      </c>
      <c r="AG2306" s="12">
        <v>114961.11810000001</v>
      </c>
      <c r="AH2306" s="12">
        <v>114961.11810000001</v>
      </c>
      <c r="AI2306" s="12">
        <v>94389.89271833004</v>
      </c>
      <c r="AJ2306" s="12">
        <v>94389.89271833004</v>
      </c>
      <c r="AK2306" s="7">
        <f>IFERROR(J2306*S2306,"NA")</f>
        <v>3.3785222213856721E-2</v>
      </c>
      <c r="AL2306" s="7">
        <f>IFERROR(K2306*T2306,"NA")</f>
        <v>7.0586555605394494E-2</v>
      </c>
      <c r="AM2306" s="7">
        <f>IFERROR(L2306*U2306,"NA")</f>
        <v>0.32524194104936527</v>
      </c>
      <c r="AN2306" s="7">
        <f>IFERROR(M2306*V2306,"NA")</f>
        <v>9.2915700121790831E-2</v>
      </c>
      <c r="AO2306" s="7">
        <f>IFERROR(N2306*W2306,"NA")</f>
        <v>4.9516144606421533E-4</v>
      </c>
      <c r="AP2306" s="7">
        <f>IFERROR(O2306*X2306,"NA")</f>
        <v>6.4645677885004283E-6</v>
      </c>
      <c r="AQ2306" s="7">
        <f>IFERROR(P2306*Y2306,"NA")</f>
        <v>1.3970424909118741E-5</v>
      </c>
      <c r="AR2306" s="7">
        <f>IFERROR(J2306*Z2306,"NA")</f>
        <v>2.8993455869631587E-2</v>
      </c>
      <c r="AS2306" s="7">
        <f>IFERROR(K2306*AA2306,"NA")</f>
        <v>3.5252959226307119E-2</v>
      </c>
      <c r="AT2306" s="7">
        <f>IFERROR(L2306*AB2306,"NA")</f>
        <v>0.32778653165989041</v>
      </c>
      <c r="AU2306" s="7">
        <f>IFERROR(M2306*AC2306,"NA")</f>
        <v>1.7067421349887823E-3</v>
      </c>
      <c r="AV2306" s="7">
        <f>IFERROR(N2306*AD2306,"NA")</f>
        <v>2.5471568445271367E-4</v>
      </c>
      <c r="AW2306" s="7">
        <f>IFERROR(O2306*AE2306,"NA")</f>
        <v>1.1176771683817234E-5</v>
      </c>
      <c r="AX2306" s="7">
        <f>IFERROR(P2306*AF2306,"NA")</f>
        <v>3.533375848343188E-5</v>
      </c>
      <c r="AY2306" s="12">
        <f>IFERROR(Q2306*AG2306, "NA")</f>
        <v>9.4146626707838473E-5</v>
      </c>
      <c r="AZ2306" s="12">
        <f>IFERROR(R2306*AH2306, "NA")</f>
        <v>1.2532978572011402E-3</v>
      </c>
      <c r="BA2306" s="12">
        <f>IFERROR(Q2306*AI2306, "NA")</f>
        <v>7.7299961427093489E-5</v>
      </c>
      <c r="BB2306" s="12">
        <f>IFERROR(R2306*AJ2306, "NA")</f>
        <v>1.029031834767172E-3</v>
      </c>
      <c r="BC2306" s="7">
        <f>SUM(AK2306:AQ2306,AY2306:AZ2306)</f>
        <v>0.52439245991307815</v>
      </c>
      <c r="BD2306" s="7">
        <f>SUM(AR2306:AX2306,BA2306:BB2306)</f>
        <v>0.39514724690163211</v>
      </c>
    </row>
    <row r="2307" spans="1:56" x14ac:dyDescent="0.2">
      <c r="A2307" s="5" t="s">
        <v>419</v>
      </c>
      <c r="B2307" s="5" t="s">
        <v>420</v>
      </c>
      <c r="C2307" s="5" t="s">
        <v>421</v>
      </c>
      <c r="D2307" s="5">
        <v>141</v>
      </c>
      <c r="E2307" s="5" t="s">
        <v>422</v>
      </c>
      <c r="F2307" s="5" t="s">
        <v>423</v>
      </c>
      <c r="G2307" s="5" t="s">
        <v>422</v>
      </c>
      <c r="H2307" s="5" t="s">
        <v>61</v>
      </c>
      <c r="I2307" s="7" t="s">
        <v>57</v>
      </c>
      <c r="J2307" s="7">
        <v>0.195039459364024</v>
      </c>
      <c r="K2307" s="7">
        <v>3.3999999999999898E-2</v>
      </c>
      <c r="L2307" s="7">
        <v>2.1398420479708431E-2</v>
      </c>
      <c r="M2307" s="7">
        <v>4.224573358438685E-4</v>
      </c>
      <c r="N2307" s="7">
        <v>1.0977209754310142E-2</v>
      </c>
      <c r="O2307" s="7">
        <v>3.145929326714069E-3</v>
      </c>
      <c r="P2307" s="7">
        <v>4.9727018758468751E-2</v>
      </c>
      <c r="Q2307" s="30">
        <v>8.191112908698247E-10</v>
      </c>
      <c r="R2307" s="30">
        <v>3.8838119270858593E-8</v>
      </c>
      <c r="S2307" s="7">
        <v>0.168219646</v>
      </c>
      <c r="T2307" s="7">
        <v>0.20207751791437317</v>
      </c>
      <c r="U2307" s="7">
        <v>15.701345509999999</v>
      </c>
      <c r="V2307" s="7">
        <v>226.09937529999999</v>
      </c>
      <c r="W2307" s="7">
        <v>4.5117391999999999E-2</v>
      </c>
      <c r="X2307" s="7">
        <v>2.0553210000000001E-3</v>
      </c>
      <c r="Y2307" s="7">
        <v>2.81E-4</v>
      </c>
      <c r="Z2307" s="7">
        <v>0.14436101239274007</v>
      </c>
      <c r="AA2307" s="7">
        <v>0.45196101572188618</v>
      </c>
      <c r="AB2307" s="7">
        <v>15.824187896896508</v>
      </c>
      <c r="AC2307" s="7">
        <v>4.1531552796065219</v>
      </c>
      <c r="AD2307" s="7">
        <v>2.3208808915448208E-2</v>
      </c>
      <c r="AE2307" s="7">
        <v>3.553501843513602E-3</v>
      </c>
      <c r="AF2307" s="7">
        <v>7.1070036870272035E-4</v>
      </c>
      <c r="AG2307" s="12">
        <v>114961.11810000001</v>
      </c>
      <c r="AH2307" s="12">
        <v>114961.11810000001</v>
      </c>
      <c r="AI2307" s="12">
        <v>94389.89271833004</v>
      </c>
      <c r="AJ2307" s="12">
        <v>94389.89271833004</v>
      </c>
      <c r="AK2307" s="7">
        <f>IFERROR(J2307*S2307,"NA")</f>
        <v>3.2809468810247502E-2</v>
      </c>
      <c r="AL2307" s="7">
        <f>IFERROR(K2307*T2307,"NA")</f>
        <v>6.8706356090886675E-3</v>
      </c>
      <c r="AM2307" s="7">
        <f>IFERROR(L2307*U2307,"NA")</f>
        <v>0.33598399332016199</v>
      </c>
      <c r="AN2307" s="7">
        <f>IFERROR(M2307*V2307,"NA")</f>
        <v>9.5517339725200961E-2</v>
      </c>
      <c r="AO2307" s="7">
        <f>IFERROR(N2307*W2307,"NA")</f>
        <v>4.9526307555143438E-4</v>
      </c>
      <c r="AP2307" s="7">
        <f>IFERROR(O2307*X2307,"NA")</f>
        <v>6.4658946097112871E-6</v>
      </c>
      <c r="AQ2307" s="7">
        <f>IFERROR(P2307*Y2307,"NA")</f>
        <v>1.3973292271129719E-5</v>
      </c>
      <c r="AR2307" s="7">
        <f>IFERROR(J2307*Z2307,"NA")</f>
        <v>2.8156093810323194E-2</v>
      </c>
      <c r="AS2307" s="7">
        <f>IFERROR(K2307*AA2307,"NA")</f>
        <v>1.5366674534544085E-2</v>
      </c>
      <c r="AT2307" s="7">
        <f>IFERROR(L2307*AB2307,"NA")</f>
        <v>0.33861262636770451</v>
      </c>
      <c r="AU2307" s="7">
        <f>IFERROR(M2307*AC2307,"NA")</f>
        <v>1.754530914768468E-3</v>
      </c>
      <c r="AV2307" s="7">
        <f>IFERROR(N2307*AD2307,"NA")</f>
        <v>2.5476796361257828E-4</v>
      </c>
      <c r="AW2307" s="7">
        <f>IFERROR(O2307*AE2307,"NA")</f>
        <v>1.1179065662041948E-5</v>
      </c>
      <c r="AX2307" s="7">
        <f>IFERROR(P2307*AF2307,"NA")</f>
        <v>3.5341010566130835E-5</v>
      </c>
      <c r="AY2307" s="12">
        <f>IFERROR(Q2307*AG2307, "NA")</f>
        <v>9.4165949846729377E-5</v>
      </c>
      <c r="AZ2307" s="12">
        <f>IFERROR(R2307*AH2307, "NA")</f>
        <v>4.464873616279061E-3</v>
      </c>
      <c r="BA2307" s="12">
        <f>IFERROR(Q2307*AI2307, "NA")</f>
        <v>7.7315826869575591E-5</v>
      </c>
      <c r="BB2307" s="12">
        <f>IFERROR(R2307*AJ2307, "NA")</f>
        <v>3.6659259113580489E-3</v>
      </c>
      <c r="BC2307" s="7">
        <f>SUM(AK2307:AQ2307,AY2307:AZ2307)</f>
        <v>0.4762561792932572</v>
      </c>
      <c r="BD2307" s="7">
        <f>SUM(AR2307:AX2307,BA2307:BB2307)</f>
        <v>0.38793445540540866</v>
      </c>
    </row>
    <row r="2308" spans="1:56" x14ac:dyDescent="0.2">
      <c r="A2308" s="5" t="s">
        <v>419</v>
      </c>
      <c r="B2308" s="5" t="s">
        <v>420</v>
      </c>
      <c r="C2308" s="5" t="s">
        <v>421</v>
      </c>
      <c r="D2308" s="5">
        <v>141</v>
      </c>
      <c r="E2308" s="5" t="s">
        <v>422</v>
      </c>
      <c r="F2308" s="5" t="s">
        <v>423</v>
      </c>
      <c r="G2308" s="5" t="s">
        <v>422</v>
      </c>
      <c r="H2308" s="5" t="s">
        <v>74</v>
      </c>
      <c r="I2308" s="7" t="s">
        <v>57</v>
      </c>
      <c r="J2308" s="7">
        <v>0.23935338103967899</v>
      </c>
      <c r="K2308" s="7">
        <v>0.04</v>
      </c>
      <c r="L2308" s="7">
        <v>1.9852136971668859E-2</v>
      </c>
      <c r="M2308" s="7">
        <v>3.8547177142173988E-4</v>
      </c>
      <c r="N2308" s="7">
        <v>1.0977209754310142E-2</v>
      </c>
      <c r="O2308" s="7">
        <v>3.145929326714069E-3</v>
      </c>
      <c r="P2308" s="7">
        <v>4.9727018758468751E-2</v>
      </c>
      <c r="Q2308" s="30">
        <v>8.191112908698247E-10</v>
      </c>
      <c r="R2308" s="30">
        <v>3.270578464914408E-8</v>
      </c>
      <c r="S2308" s="7">
        <v>0.168219646</v>
      </c>
      <c r="T2308" s="7">
        <v>0.37340410918960254</v>
      </c>
      <c r="U2308" s="7">
        <v>15.701345509999999</v>
      </c>
      <c r="V2308" s="7">
        <v>226.09937529999999</v>
      </c>
      <c r="W2308" s="7">
        <v>4.5117391999999999E-2</v>
      </c>
      <c r="X2308" s="7">
        <v>2.0553210000000001E-3</v>
      </c>
      <c r="Y2308" s="7">
        <v>2.81E-4</v>
      </c>
      <c r="Z2308" s="7">
        <v>0.14436101239274007</v>
      </c>
      <c r="AA2308" s="7">
        <v>0.45196101572188618</v>
      </c>
      <c r="AB2308" s="7">
        <v>15.824187896896508</v>
      </c>
      <c r="AC2308" s="7">
        <v>4.1531552796065219</v>
      </c>
      <c r="AD2308" s="7">
        <v>2.3208808915448208E-2</v>
      </c>
      <c r="AE2308" s="7">
        <v>3.553501843513602E-3</v>
      </c>
      <c r="AF2308" s="7">
        <v>7.1070036870272035E-4</v>
      </c>
      <c r="AG2308" s="12">
        <v>114961.11810000001</v>
      </c>
      <c r="AH2308" s="12">
        <v>114961.11810000001</v>
      </c>
      <c r="AI2308" s="12">
        <v>94389.89271833004</v>
      </c>
      <c r="AJ2308" s="12">
        <v>94389.89271833004</v>
      </c>
      <c r="AK2308" s="7">
        <f>IFERROR(J2308*S2308,"NA")</f>
        <v>4.0263941027397908E-2</v>
      </c>
      <c r="AL2308" s="7">
        <f>IFERROR(K2308*T2308,"NA")</f>
        <v>1.4936164367584102E-2</v>
      </c>
      <c r="AM2308" s="7">
        <f>IFERROR(L2308*U2308,"NA")</f>
        <v>0.31170526170401786</v>
      </c>
      <c r="AN2308" s="7">
        <f>IFERROR(M2308*V2308,"NA")</f>
        <v>8.7154926714239772E-2</v>
      </c>
      <c r="AO2308" s="7">
        <f>IFERROR(N2308*W2308,"NA")</f>
        <v>4.9526307555143438E-4</v>
      </c>
      <c r="AP2308" s="7">
        <f>IFERROR(O2308*X2308,"NA")</f>
        <v>6.4658946097112871E-6</v>
      </c>
      <c r="AQ2308" s="7">
        <f>IFERROR(P2308*Y2308,"NA")</f>
        <v>1.3973292271129719E-5</v>
      </c>
      <c r="AR2308" s="7">
        <f>IFERROR(J2308*Z2308,"NA")</f>
        <v>3.4553296406513334E-2</v>
      </c>
      <c r="AS2308" s="7">
        <f>IFERROR(K2308*AA2308,"NA")</f>
        <v>1.8078440628875449E-2</v>
      </c>
      <c r="AT2308" s="7">
        <f>IFERROR(L2308*AB2308,"NA")</f>
        <v>0.31414394559461406</v>
      </c>
      <c r="AU2308" s="7">
        <f>IFERROR(M2308*AC2308,"NA")</f>
        <v>1.6009241226194774E-3</v>
      </c>
      <c r="AV2308" s="7">
        <f>IFERROR(N2308*AD2308,"NA")</f>
        <v>2.5476796361257828E-4</v>
      </c>
      <c r="AW2308" s="7">
        <f>IFERROR(O2308*AE2308,"NA")</f>
        <v>1.1179065662041948E-5</v>
      </c>
      <c r="AX2308" s="7">
        <f>IFERROR(P2308*AF2308,"NA")</f>
        <v>3.5341010566130835E-5</v>
      </c>
      <c r="AY2308" s="12">
        <f>IFERROR(Q2308*AG2308, "NA")</f>
        <v>9.4165949846729377E-5</v>
      </c>
      <c r="AZ2308" s="12">
        <f>IFERROR(R2308*AH2308, "NA")</f>
        <v>3.7598935716034198E-3</v>
      </c>
      <c r="BA2308" s="12">
        <f>IFERROR(Q2308*AI2308, "NA")</f>
        <v>7.7315826869575591E-5</v>
      </c>
      <c r="BB2308" s="12">
        <f>IFERROR(R2308*AJ2308, "NA")</f>
        <v>3.0870955043015152E-3</v>
      </c>
      <c r="BC2308" s="7">
        <f>SUM(AK2308:AQ2308,AY2308:AZ2308)</f>
        <v>0.45843005559712213</v>
      </c>
      <c r="BD2308" s="7">
        <f>SUM(AR2308:AX2308,BA2308:BB2308)</f>
        <v>0.37184230612363417</v>
      </c>
    </row>
    <row r="2309" spans="1:56" x14ac:dyDescent="0.2">
      <c r="A2309" s="5" t="s">
        <v>419</v>
      </c>
      <c r="B2309" s="5" t="s">
        <v>420</v>
      </c>
      <c r="C2309" s="5" t="s">
        <v>421</v>
      </c>
      <c r="D2309" s="5">
        <v>141</v>
      </c>
      <c r="E2309" s="5" t="s">
        <v>422</v>
      </c>
      <c r="F2309" s="5" t="s">
        <v>423</v>
      </c>
      <c r="G2309" s="5" t="s">
        <v>422</v>
      </c>
      <c r="H2309" s="5" t="s">
        <v>77</v>
      </c>
      <c r="I2309" s="7" t="s">
        <v>57</v>
      </c>
      <c r="J2309" s="7">
        <v>0.240583131487735</v>
      </c>
      <c r="K2309" s="7">
        <v>7.1999999999999897E-2</v>
      </c>
      <c r="L2309" s="7">
        <v>2.2020700267522387E-2</v>
      </c>
      <c r="M2309" s="7">
        <v>1.3561373621447142E-4</v>
      </c>
      <c r="N2309" s="7">
        <v>1.097495719753073E-2</v>
      </c>
      <c r="O2309" s="7">
        <v>3.145283772462028E-3</v>
      </c>
      <c r="P2309" s="7">
        <v>4.9716814623198366E-2</v>
      </c>
      <c r="Q2309" s="30">
        <v>8.1894320674529409E-10</v>
      </c>
      <c r="R2309" s="30">
        <v>1.2946039756952866E-8</v>
      </c>
      <c r="S2309" s="7">
        <v>0.168219646</v>
      </c>
      <c r="T2309" s="7">
        <v>0.46126389958715608</v>
      </c>
      <c r="U2309" s="7">
        <v>15.701345509999999</v>
      </c>
      <c r="V2309" s="7">
        <v>226.09937529999999</v>
      </c>
      <c r="W2309" s="7">
        <v>4.5117391999999999E-2</v>
      </c>
      <c r="X2309" s="7">
        <v>2.0553210000000001E-3</v>
      </c>
      <c r="Y2309" s="7">
        <v>2.81E-4</v>
      </c>
      <c r="Z2309" s="7">
        <v>0.14436101239274007</v>
      </c>
      <c r="AA2309" s="7">
        <v>0.45196101572188618</v>
      </c>
      <c r="AB2309" s="7">
        <v>15.824187896896508</v>
      </c>
      <c r="AC2309" s="7">
        <v>4.1531552796065219</v>
      </c>
      <c r="AD2309" s="7">
        <v>2.3208808915448208E-2</v>
      </c>
      <c r="AE2309" s="7">
        <v>3.553501843513602E-3</v>
      </c>
      <c r="AF2309" s="7">
        <v>7.1070036870272035E-4</v>
      </c>
      <c r="AG2309" s="12">
        <v>114961.11810000001</v>
      </c>
      <c r="AH2309" s="12">
        <v>114961.11810000001</v>
      </c>
      <c r="AI2309" s="12">
        <v>94389.89271833004</v>
      </c>
      <c r="AJ2309" s="12">
        <v>94389.89271833004</v>
      </c>
      <c r="AK2309" s="7">
        <f>IFERROR(J2309*S2309,"NA")</f>
        <v>4.0470809212438237E-2</v>
      </c>
      <c r="AL2309" s="7">
        <f>IFERROR(K2309*T2309,"NA")</f>
        <v>3.3211000770275188E-2</v>
      </c>
      <c r="AM2309" s="7">
        <f>IFERROR(L2309*U2309,"NA")</f>
        <v>0.34575462327251844</v>
      </c>
      <c r="AN2309" s="7">
        <f>IFERROR(M2309*V2309,"NA")</f>
        <v>3.0662181040190972E-2</v>
      </c>
      <c r="AO2309" s="7">
        <f>IFERROR(N2309*W2309,"NA")</f>
        <v>4.9516144606421533E-4</v>
      </c>
      <c r="AP2309" s="7">
        <f>IFERROR(O2309*X2309,"NA")</f>
        <v>6.4645677885004283E-6</v>
      </c>
      <c r="AQ2309" s="7">
        <f>IFERROR(P2309*Y2309,"NA")</f>
        <v>1.3970424909118741E-5</v>
      </c>
      <c r="AR2309" s="7">
        <f>IFERROR(J2309*Z2309,"NA")</f>
        <v>3.4730824426185129E-2</v>
      </c>
      <c r="AS2309" s="7">
        <f>IFERROR(K2309*AA2309,"NA")</f>
        <v>3.254119313197576E-2</v>
      </c>
      <c r="AT2309" s="7">
        <f>IFERROR(L2309*AB2309,"NA")</f>
        <v>0.34845969865451343</v>
      </c>
      <c r="AU2309" s="7">
        <f>IFERROR(M2309*AC2309,"NA")</f>
        <v>5.6322490454629819E-4</v>
      </c>
      <c r="AV2309" s="7">
        <f>IFERROR(N2309*AD2309,"NA")</f>
        <v>2.5471568445271367E-4</v>
      </c>
      <c r="AW2309" s="7">
        <f>IFERROR(O2309*AE2309,"NA")</f>
        <v>1.1176771683817234E-5</v>
      </c>
      <c r="AX2309" s="7">
        <f>IFERROR(P2309*AF2309,"NA")</f>
        <v>3.533375848343188E-5</v>
      </c>
      <c r="AY2309" s="12">
        <f>IFERROR(Q2309*AG2309, "NA")</f>
        <v>9.4146626707838473E-5</v>
      </c>
      <c r="AZ2309" s="12">
        <f>IFERROR(R2309*AH2309, "NA")</f>
        <v>1.4882912054263538E-3</v>
      </c>
      <c r="BA2309" s="12">
        <f>IFERROR(Q2309*AI2309, "NA")</f>
        <v>7.7299961427093489E-5</v>
      </c>
      <c r="BB2309" s="12">
        <f>IFERROR(R2309*AJ2309, "NA")</f>
        <v>1.2219753037860165E-3</v>
      </c>
      <c r="BC2309" s="7">
        <f>SUM(AK2309:AQ2309,AY2309:AZ2309)</f>
        <v>0.45219664856631886</v>
      </c>
      <c r="BD2309" s="7">
        <f>SUM(AR2309:AX2309,BA2309:BB2309)</f>
        <v>0.41789544259705375</v>
      </c>
    </row>
    <row r="2310" spans="1:56" x14ac:dyDescent="0.2">
      <c r="A2310" s="5" t="s">
        <v>419</v>
      </c>
      <c r="B2310" s="5" t="s">
        <v>420</v>
      </c>
      <c r="C2310" s="5" t="s">
        <v>421</v>
      </c>
      <c r="D2310" s="5">
        <v>141</v>
      </c>
      <c r="E2310" s="5" t="s">
        <v>422</v>
      </c>
      <c r="F2310" s="5" t="s">
        <v>423</v>
      </c>
      <c r="G2310" s="5" t="s">
        <v>422</v>
      </c>
      <c r="H2310" s="5" t="s">
        <v>56</v>
      </c>
      <c r="I2310" s="7" t="s">
        <v>57</v>
      </c>
      <c r="J2310" s="7">
        <v>0.18120386200988201</v>
      </c>
      <c r="K2310" s="7">
        <v>8.8999999999999996E-2</v>
      </c>
      <c r="L2310" s="7">
        <v>1.6306641383307334E-2</v>
      </c>
      <c r="M2310" s="7">
        <v>2.8533808990597513E-4</v>
      </c>
      <c r="N2310" s="7">
        <v>1.097495719753073E-2</v>
      </c>
      <c r="O2310" s="7">
        <v>3.145283772462028E-3</v>
      </c>
      <c r="P2310" s="7">
        <v>4.9716814623198366E-2</v>
      </c>
      <c r="Q2310" s="30">
        <v>8.1894320674529409E-10</v>
      </c>
      <c r="R2310" s="30">
        <v>2.6682453820327291E-8</v>
      </c>
      <c r="S2310" s="7">
        <v>0.168219646</v>
      </c>
      <c r="T2310" s="7">
        <v>0.65455543846177389</v>
      </c>
      <c r="U2310" s="7">
        <v>15.701345509999999</v>
      </c>
      <c r="V2310" s="7">
        <v>226.09937529999999</v>
      </c>
      <c r="W2310" s="7">
        <v>4.5117391999999999E-2</v>
      </c>
      <c r="X2310" s="7">
        <v>2.0553210000000001E-3</v>
      </c>
      <c r="Y2310" s="7">
        <v>2.81E-4</v>
      </c>
      <c r="Z2310" s="7">
        <v>0.14436101239274007</v>
      </c>
      <c r="AA2310" s="7">
        <v>0.45196101572188618</v>
      </c>
      <c r="AB2310" s="7">
        <v>15.824187896896508</v>
      </c>
      <c r="AC2310" s="7">
        <v>4.1531552796065219</v>
      </c>
      <c r="AD2310" s="7">
        <v>2.3208808915448208E-2</v>
      </c>
      <c r="AE2310" s="7">
        <v>3.553501843513602E-3</v>
      </c>
      <c r="AF2310" s="7">
        <v>7.1070036870272035E-4</v>
      </c>
      <c r="AG2310" s="12">
        <v>114961.11810000001</v>
      </c>
      <c r="AH2310" s="12">
        <v>114961.11810000001</v>
      </c>
      <c r="AI2310" s="12">
        <v>94389.89271833004</v>
      </c>
      <c r="AJ2310" s="12">
        <v>94389.89271833004</v>
      </c>
      <c r="AK2310" s="7">
        <f>IFERROR(J2310*S2310,"NA")</f>
        <v>3.0482049521135198E-2</v>
      </c>
      <c r="AL2310" s="7">
        <f>IFERROR(K2310*T2310,"NA")</f>
        <v>5.8255434023097873E-2</v>
      </c>
      <c r="AM2310" s="7">
        <f>IFERROR(L2310*U2310,"NA")</f>
        <v>0.25603621046697278</v>
      </c>
      <c r="AN2310" s="7">
        <f>IFERROR(M2310*V2310,"NA")</f>
        <v>6.451476387703621E-2</v>
      </c>
      <c r="AO2310" s="7">
        <f>IFERROR(N2310*W2310,"NA")</f>
        <v>4.9516144606421533E-4</v>
      </c>
      <c r="AP2310" s="7">
        <f>IFERROR(O2310*X2310,"NA")</f>
        <v>6.4645677885004283E-6</v>
      </c>
      <c r="AQ2310" s="7">
        <f>IFERROR(P2310*Y2310,"NA")</f>
        <v>1.3970424909118741E-5</v>
      </c>
      <c r="AR2310" s="7">
        <f>IFERROR(J2310*Z2310,"NA")</f>
        <v>2.615877296922094E-2</v>
      </c>
      <c r="AS2310" s="7">
        <f>IFERROR(K2310*AA2310,"NA")</f>
        <v>4.0224530399247865E-2</v>
      </c>
      <c r="AT2310" s="7">
        <f>IFERROR(L2310*AB2310,"NA")</f>
        <v>0.25803935721676363</v>
      </c>
      <c r="AU2310" s="7">
        <f>IFERROR(M2310*AC2310,"NA")</f>
        <v>1.1850533945658411E-3</v>
      </c>
      <c r="AV2310" s="7">
        <f>IFERROR(N2310*AD2310,"NA")</f>
        <v>2.5471568445271367E-4</v>
      </c>
      <c r="AW2310" s="7">
        <f>IFERROR(O2310*AE2310,"NA")</f>
        <v>1.1176771683817234E-5</v>
      </c>
      <c r="AX2310" s="7">
        <f>IFERROR(P2310*AF2310,"NA")</f>
        <v>3.533375848343188E-5</v>
      </c>
      <c r="AY2310" s="12">
        <f>IFERROR(Q2310*AG2310, "NA")</f>
        <v>9.4146626707838473E-5</v>
      </c>
      <c r="AZ2310" s="12">
        <f>IFERROR(R2310*AH2310, "NA")</f>
        <v>3.0674447248364421E-3</v>
      </c>
      <c r="BA2310" s="12">
        <f>IFERROR(Q2310*AI2310, "NA")</f>
        <v>7.7299961427093489E-5</v>
      </c>
      <c r="BB2310" s="12">
        <f>IFERROR(R2310*AJ2310, "NA")</f>
        <v>2.5185539535624887E-3</v>
      </c>
      <c r="BC2310" s="7">
        <f>SUM(AK2310:AQ2310,AY2310:AZ2310)</f>
        <v>0.41296564567854815</v>
      </c>
      <c r="BD2310" s="7">
        <f>SUM(AR2310:AX2310,BA2310:BB2310)</f>
        <v>0.32850479410940781</v>
      </c>
    </row>
    <row r="2311" spans="1:56" x14ac:dyDescent="0.2">
      <c r="A2311" s="5" t="s">
        <v>419</v>
      </c>
      <c r="B2311" s="5" t="s">
        <v>420</v>
      </c>
      <c r="C2311" s="5" t="s">
        <v>421</v>
      </c>
      <c r="D2311" s="5">
        <v>141</v>
      </c>
      <c r="E2311" s="5" t="s">
        <v>422</v>
      </c>
      <c r="F2311" s="5" t="s">
        <v>423</v>
      </c>
      <c r="G2311" s="5" t="s">
        <v>422</v>
      </c>
      <c r="H2311" s="5" t="s">
        <v>606</v>
      </c>
      <c r="I2311" s="7" t="s">
        <v>57</v>
      </c>
      <c r="J2311" s="7">
        <v>1.0240191014715601</v>
      </c>
      <c r="K2311" s="7">
        <v>1E-3</v>
      </c>
      <c r="L2311" s="7">
        <v>3.0227062817114242E-3</v>
      </c>
      <c r="M2311" s="7">
        <v>7.9825834542815639E-4</v>
      </c>
      <c r="N2311" s="7">
        <v>5.4823536187528447E-3</v>
      </c>
      <c r="O2311" s="7">
        <v>1.5711731318497942E-3</v>
      </c>
      <c r="P2311" s="7">
        <v>2.4835191031422038E-2</v>
      </c>
      <c r="Q2311" s="30">
        <v>4.0908918114626212E-10</v>
      </c>
      <c r="R2311" s="30">
        <v>6.0160907803124375E-10</v>
      </c>
      <c r="S2311" s="7">
        <v>0.168219646</v>
      </c>
      <c r="T2311" s="7">
        <v>0.26357937119266062</v>
      </c>
      <c r="U2311" s="7">
        <v>15.701345509999999</v>
      </c>
      <c r="V2311" s="7">
        <v>226.09937529999999</v>
      </c>
      <c r="W2311" s="7">
        <v>4.5117391999999999E-2</v>
      </c>
      <c r="X2311" s="7">
        <v>2.0553210000000001E-3</v>
      </c>
      <c r="Y2311" s="7">
        <v>2.81E-4</v>
      </c>
      <c r="Z2311" s="7">
        <v>0.14436101239274007</v>
      </c>
      <c r="AA2311" s="7">
        <v>0.45196101572188618</v>
      </c>
      <c r="AB2311" s="7">
        <v>15.824187896896508</v>
      </c>
      <c r="AC2311" s="7">
        <v>4.1531552796065219</v>
      </c>
      <c r="AD2311" s="7">
        <v>2.3208808915448208E-2</v>
      </c>
      <c r="AE2311" s="7">
        <v>3.553501843513602E-3</v>
      </c>
      <c r="AF2311" s="7">
        <v>7.1070036870272035E-4</v>
      </c>
      <c r="AG2311" s="12">
        <v>114961.11810000001</v>
      </c>
      <c r="AH2311" s="12">
        <v>114961.11810000001</v>
      </c>
      <c r="AI2311" s="12">
        <v>94389.89271833004</v>
      </c>
      <c r="AJ2311" s="12">
        <v>94389.89271833004</v>
      </c>
      <c r="AK2311" s="7">
        <f>IFERROR(J2311*S2311,"NA")</f>
        <v>0.17226013074678392</v>
      </c>
      <c r="AL2311" s="7">
        <f>IFERROR(K2311*T2311,"NA")</f>
        <v>2.635793711926606E-4</v>
      </c>
      <c r="AM2311" s="7">
        <f>IFERROR(L2311*U2311,"NA")</f>
        <v>4.7460555704398465E-2</v>
      </c>
      <c r="AN2311" s="7">
        <f>IFERROR(M2311*V2311,"NA")</f>
        <v>0.18048571322931775</v>
      </c>
      <c r="AO2311" s="7">
        <f>IFERROR(N2311*W2311,"NA")</f>
        <v>2.4734949729989062E-4</v>
      </c>
      <c r="AP2311" s="7">
        <f>IFERROR(O2311*X2311,"NA")</f>
        <v>3.2292651325266511E-6</v>
      </c>
      <c r="AQ2311" s="7">
        <f>IFERROR(P2311*Y2311,"NA")</f>
        <v>6.9786886798295924E-6</v>
      </c>
      <c r="AR2311" s="7">
        <f>IFERROR(J2311*Z2311,"NA")</f>
        <v>0.14782843419793842</v>
      </c>
      <c r="AS2311" s="7">
        <f>IFERROR(K2311*AA2311,"NA")</f>
        <v>4.5196101572188621E-4</v>
      </c>
      <c r="AT2311" s="7">
        <f>IFERROR(L2311*AB2311,"NA")</f>
        <v>4.7831872158930963E-2</v>
      </c>
      <c r="AU2311" s="7">
        <f>IFERROR(M2311*AC2311,"NA")</f>
        <v>3.3152908618049146E-3</v>
      </c>
      <c r="AV2311" s="7">
        <f>IFERROR(N2311*AD2311,"NA")</f>
        <v>1.2723889754455076E-4</v>
      </c>
      <c r="AW2311" s="7">
        <f>IFERROR(O2311*AE2311,"NA")</f>
        <v>5.5831666205072836E-6</v>
      </c>
      <c r="AX2311" s="7">
        <f>IFERROR(P2311*AF2311,"NA")</f>
        <v>1.7650379422834137E-5</v>
      </c>
      <c r="AY2311" s="12">
        <f>IFERROR(Q2311*AG2311, "NA")</f>
        <v>4.7029349667187735E-5</v>
      </c>
      <c r="AZ2311" s="12">
        <f>IFERROR(R2311*AH2311, "NA")</f>
        <v>6.9161652269581931E-5</v>
      </c>
      <c r="BA2311" s="12">
        <f>IFERROR(Q2311*AI2311, "NA")</f>
        <v>3.8613883920625169E-5</v>
      </c>
      <c r="BB2311" s="12">
        <f>IFERROR(R2311*AJ2311, "NA")</f>
        <v>5.6785816333742546E-5</v>
      </c>
      <c r="BC2311" s="7">
        <f>SUM(AK2311:AQ2311,AY2311:AZ2311)</f>
        <v>0.40084372750474173</v>
      </c>
      <c r="BD2311" s="7">
        <f>SUM(AR2311:AX2311,BA2311:BB2311)</f>
        <v>0.19967343037823845</v>
      </c>
    </row>
    <row r="2312" spans="1:56" x14ac:dyDescent="0.2">
      <c r="A2312" s="5" t="s">
        <v>419</v>
      </c>
      <c r="B2312" s="5" t="s">
        <v>420</v>
      </c>
      <c r="C2312" s="5" t="s">
        <v>421</v>
      </c>
      <c r="D2312" s="5">
        <v>141</v>
      </c>
      <c r="E2312" s="5" t="s">
        <v>422</v>
      </c>
      <c r="F2312" s="5" t="s">
        <v>423</v>
      </c>
      <c r="G2312" s="5" t="s">
        <v>422</v>
      </c>
      <c r="H2312" s="5" t="s">
        <v>73</v>
      </c>
      <c r="I2312" s="7" t="s">
        <v>57</v>
      </c>
      <c r="J2312" s="7">
        <v>0.18439426639662801</v>
      </c>
      <c r="K2312" s="7">
        <v>3.1E-2</v>
      </c>
      <c r="L2312" s="7">
        <v>1.9128002958313951E-2</v>
      </c>
      <c r="M2312" s="7">
        <v>5.0957888759377129E-5</v>
      </c>
      <c r="N2312" s="7">
        <v>1.097495719753073E-2</v>
      </c>
      <c r="O2312" s="7">
        <v>3.145283772462028E-3</v>
      </c>
      <c r="P2312" s="7">
        <v>4.9716814623198366E-2</v>
      </c>
      <c r="Q2312" s="30">
        <v>8.1894320674529409E-10</v>
      </c>
      <c r="R2312" s="30">
        <v>7.4950756487621858E-9</v>
      </c>
      <c r="S2312" s="7">
        <v>0.168219646</v>
      </c>
      <c r="T2312" s="7">
        <v>1.0103875895718657</v>
      </c>
      <c r="U2312" s="7">
        <v>15.701345509999999</v>
      </c>
      <c r="V2312" s="7">
        <v>226.09937529999999</v>
      </c>
      <c r="W2312" s="7">
        <v>4.5117391999999999E-2</v>
      </c>
      <c r="X2312" s="7">
        <v>2.0553210000000001E-3</v>
      </c>
      <c r="Y2312" s="7">
        <v>2.81E-4</v>
      </c>
      <c r="Z2312" s="7">
        <v>0.14436101239274007</v>
      </c>
      <c r="AA2312" s="7">
        <v>0.45196101572188618</v>
      </c>
      <c r="AB2312" s="7">
        <v>15.824187896896508</v>
      </c>
      <c r="AC2312" s="7">
        <v>4.1531552796065219</v>
      </c>
      <c r="AD2312" s="7">
        <v>2.3208808915448208E-2</v>
      </c>
      <c r="AE2312" s="7">
        <v>3.553501843513602E-3</v>
      </c>
      <c r="AF2312" s="7">
        <v>7.1070036870272035E-4</v>
      </c>
      <c r="AG2312" s="12">
        <v>114961.11810000001</v>
      </c>
      <c r="AH2312" s="12">
        <v>114961.11810000001</v>
      </c>
      <c r="AI2312" s="12">
        <v>94389.89271833004</v>
      </c>
      <c r="AJ2312" s="12">
        <v>94389.89271833004</v>
      </c>
      <c r="AK2312" s="7">
        <f>IFERROR(J2312*S2312,"NA")</f>
        <v>3.1018738217670459E-2</v>
      </c>
      <c r="AL2312" s="7">
        <f>IFERROR(K2312*T2312,"NA")</f>
        <v>3.1322015276727837E-2</v>
      </c>
      <c r="AM2312" s="7">
        <f>IFERROR(L2312*U2312,"NA")</f>
        <v>0.30033538336478943</v>
      </c>
      <c r="AN2312" s="7">
        <f>IFERROR(M2312*V2312,"NA")</f>
        <v>1.1521546815102061E-2</v>
      </c>
      <c r="AO2312" s="7">
        <f>IFERROR(N2312*W2312,"NA")</f>
        <v>4.9516144606421533E-4</v>
      </c>
      <c r="AP2312" s="7">
        <f>IFERROR(O2312*X2312,"NA")</f>
        <v>6.4645677885004283E-6</v>
      </c>
      <c r="AQ2312" s="7">
        <f>IFERROR(P2312*Y2312,"NA")</f>
        <v>1.3970424909118741E-5</v>
      </c>
      <c r="AR2312" s="7">
        <f>IFERROR(J2312*Z2312,"NA")</f>
        <v>2.661934297643383E-2</v>
      </c>
      <c r="AS2312" s="7">
        <f>IFERROR(K2312*AA2312,"NA")</f>
        <v>1.4010791487378471E-2</v>
      </c>
      <c r="AT2312" s="7">
        <f>IFERROR(L2312*AB2312,"NA")</f>
        <v>0.3026851129047522</v>
      </c>
      <c r="AU2312" s="7">
        <f>IFERROR(M2312*AC2312,"NA")</f>
        <v>2.1163602473860897E-4</v>
      </c>
      <c r="AV2312" s="7">
        <f>IFERROR(N2312*AD2312,"NA")</f>
        <v>2.5471568445271367E-4</v>
      </c>
      <c r="AW2312" s="7">
        <f>IFERROR(O2312*AE2312,"NA")</f>
        <v>1.1176771683817234E-5</v>
      </c>
      <c r="AX2312" s="7">
        <f>IFERROR(P2312*AF2312,"NA")</f>
        <v>3.533375848343188E-5</v>
      </c>
      <c r="AY2312" s="12">
        <f>IFERROR(Q2312*AG2312, "NA")</f>
        <v>9.4146626707838473E-5</v>
      </c>
      <c r="AZ2312" s="12">
        <f>IFERROR(R2312*AH2312, "NA")</f>
        <v>8.6164227682578379E-4</v>
      </c>
      <c r="BA2312" s="12">
        <f>IFERROR(Q2312*AI2312, "NA")</f>
        <v>7.7299961427093489E-5</v>
      </c>
      <c r="BB2312" s="12">
        <f>IFERROR(R2312*AJ2312, "NA")</f>
        <v>7.0745938640243069E-4</v>
      </c>
      <c r="BC2312" s="7">
        <f>SUM(AK2312:AQ2312,AY2312:AZ2312)</f>
        <v>0.37566906901658526</v>
      </c>
      <c r="BD2312" s="7">
        <f>SUM(AR2312:AX2312,BA2312:BB2312)</f>
        <v>0.3446128689557526</v>
      </c>
    </row>
    <row r="2313" spans="1:56" x14ac:dyDescent="0.2">
      <c r="A2313" s="5" t="s">
        <v>419</v>
      </c>
      <c r="B2313" s="5" t="s">
        <v>420</v>
      </c>
      <c r="C2313" s="5" t="s">
        <v>421</v>
      </c>
      <c r="D2313" s="5">
        <v>141</v>
      </c>
      <c r="E2313" s="5" t="s">
        <v>422</v>
      </c>
      <c r="F2313" s="5" t="s">
        <v>423</v>
      </c>
      <c r="G2313" s="5" t="s">
        <v>422</v>
      </c>
      <c r="H2313" s="5" t="s">
        <v>87</v>
      </c>
      <c r="I2313" s="7" t="s">
        <v>57</v>
      </c>
      <c r="J2313" s="7">
        <v>0.235115259433721</v>
      </c>
      <c r="K2313" s="7">
        <v>4.9999999999999897E-3</v>
      </c>
      <c r="L2313" s="7">
        <v>1.278728421457884E-3</v>
      </c>
      <c r="M2313" s="7">
        <v>6.4452037371869256E-5</v>
      </c>
      <c r="N2313" s="7">
        <v>5.1331542244894938E-3</v>
      </c>
      <c r="O2313" s="7">
        <v>1.4710970068716302E-3</v>
      </c>
      <c r="P2313" s="7">
        <v>2.3253309549913368E-2</v>
      </c>
      <c r="Q2313" s="30">
        <v>3.8303218004963059E-10</v>
      </c>
      <c r="R2313" s="30">
        <v>1.3374586897549248E-9</v>
      </c>
      <c r="S2313" s="7">
        <v>0.168219646</v>
      </c>
      <c r="T2313" s="7">
        <v>0.39097606726911327</v>
      </c>
      <c r="U2313" s="7">
        <v>15.701345509999999</v>
      </c>
      <c r="V2313" s="7">
        <v>226.09937529999999</v>
      </c>
      <c r="W2313" s="7">
        <v>4.5117391999999999E-2</v>
      </c>
      <c r="X2313" s="7">
        <v>2.0553210000000001E-3</v>
      </c>
      <c r="Y2313" s="7">
        <v>2.81E-4</v>
      </c>
      <c r="Z2313" s="7">
        <v>0.14436101239274007</v>
      </c>
      <c r="AA2313" s="7">
        <v>0.45196101572188618</v>
      </c>
      <c r="AB2313" s="7">
        <v>15.824187896896508</v>
      </c>
      <c r="AC2313" s="7">
        <v>4.1531552796065219</v>
      </c>
      <c r="AD2313" s="7">
        <v>2.3208808915448208E-2</v>
      </c>
      <c r="AE2313" s="7">
        <v>3.553501843513602E-3</v>
      </c>
      <c r="AF2313" s="7">
        <v>7.1070036870272035E-4</v>
      </c>
      <c r="AG2313" s="12">
        <v>114961.11810000001</v>
      </c>
      <c r="AH2313" s="12">
        <v>114961.11810000001</v>
      </c>
      <c r="AI2313" s="12">
        <v>94389.89271833004</v>
      </c>
      <c r="AJ2313" s="12">
        <v>94389.89271833004</v>
      </c>
      <c r="AK2313" s="7">
        <f>IFERROR(J2313*S2313,"NA")</f>
        <v>3.9551005711138704E-2</v>
      </c>
      <c r="AL2313" s="7">
        <f>IFERROR(K2313*T2313,"NA")</f>
        <v>1.9548803363455625E-3</v>
      </c>
      <c r="AM2313" s="7">
        <f>IFERROR(L2313*U2313,"NA")</f>
        <v>2.0077756758767135E-2</v>
      </c>
      <c r="AN2313" s="7">
        <f>IFERROR(M2313*V2313,"NA")</f>
        <v>1.4572565386591891E-2</v>
      </c>
      <c r="AO2313" s="7">
        <f>IFERROR(N2313*W2313,"NA")</f>
        <v>2.3159453134274848E-4</v>
      </c>
      <c r="AP2313" s="7">
        <f>IFERROR(O2313*X2313,"NA")</f>
        <v>3.0235765712604063E-6</v>
      </c>
      <c r="AQ2313" s="7">
        <f>IFERROR(P2313*Y2313,"NA")</f>
        <v>6.5341799835256568E-6</v>
      </c>
      <c r="AR2313" s="7">
        <f>IFERROR(J2313*Z2313,"NA")</f>
        <v>3.3941476880833696E-2</v>
      </c>
      <c r="AS2313" s="7">
        <f>IFERROR(K2313*AA2313,"NA")</f>
        <v>2.2598050786094264E-3</v>
      </c>
      <c r="AT2313" s="7">
        <f>IFERROR(L2313*AB2313,"NA")</f>
        <v>2.0234838810251423E-2</v>
      </c>
      <c r="AU2313" s="7">
        <f>IFERROR(M2313*AC2313,"NA")</f>
        <v>2.6767931929237568E-4</v>
      </c>
      <c r="AV2313" s="7">
        <f>IFERROR(N2313*AD2313,"NA")</f>
        <v>1.1913439552970239E-4</v>
      </c>
      <c r="AW2313" s="7">
        <f>IFERROR(O2313*AE2313,"NA")</f>
        <v>5.2275459259056798E-6</v>
      </c>
      <c r="AX2313" s="7">
        <f>IFERROR(P2313*AF2313,"NA")</f>
        <v>1.6526135670681917E-5</v>
      </c>
      <c r="AY2313" s="12">
        <f>IFERROR(Q2313*AG2313, "NA")</f>
        <v>4.4033807686786048E-5</v>
      </c>
      <c r="AZ2313" s="12">
        <f>IFERROR(R2313*AH2313, "NA")</f>
        <v>1.5375574638678717E-4</v>
      </c>
      <c r="BA2313" s="12">
        <f>IFERROR(Q2313*AI2313, "NA")</f>
        <v>3.6154366382552708E-5</v>
      </c>
      <c r="BB2313" s="12">
        <f>IFERROR(R2313*AJ2313, "NA")</f>
        <v>1.2624258224116562E-4</v>
      </c>
      <c r="BC2313" s="7">
        <f>SUM(AK2313:AQ2313,AY2313:AZ2313)</f>
        <v>7.6595150034814402E-2</v>
      </c>
      <c r="BD2313" s="7">
        <f>SUM(AR2313:AX2313,BA2313:BB2313)</f>
        <v>5.7007085114736927E-2</v>
      </c>
    </row>
    <row r="2314" spans="1:56" x14ac:dyDescent="0.2">
      <c r="A2314" s="5" t="s">
        <v>419</v>
      </c>
      <c r="B2314" s="5" t="s">
        <v>420</v>
      </c>
      <c r="C2314" s="5" t="s">
        <v>421</v>
      </c>
      <c r="D2314" s="5">
        <v>141</v>
      </c>
      <c r="E2314" s="5" t="s">
        <v>422</v>
      </c>
      <c r="F2314" s="5" t="s">
        <v>423</v>
      </c>
      <c r="G2314" s="5" t="s">
        <v>422</v>
      </c>
      <c r="H2314" s="5" t="s">
        <v>745</v>
      </c>
      <c r="I2314" s="7" t="s">
        <v>57</v>
      </c>
      <c r="J2314" s="7">
        <v>0.235115259433721</v>
      </c>
      <c r="K2314" s="7">
        <v>4.9999999999999897E-3</v>
      </c>
      <c r="L2314" s="7">
        <v>1.278728421457884E-3</v>
      </c>
      <c r="M2314" s="7">
        <v>5.7749025485194845E-5</v>
      </c>
      <c r="N2314" s="7">
        <v>5.1331542244894938E-3</v>
      </c>
      <c r="O2314" s="7">
        <v>1.4710970068716302E-3</v>
      </c>
      <c r="P2314" s="7">
        <v>2.3253309549913368E-2</v>
      </c>
      <c r="Q2314" s="30">
        <v>3.8303218004963059E-10</v>
      </c>
      <c r="R2314" s="30">
        <v>4.1795584054841404E-9</v>
      </c>
      <c r="S2314" s="7">
        <v>0.168219646</v>
      </c>
      <c r="T2314" s="7">
        <v>0.24161442359327218</v>
      </c>
      <c r="U2314" s="7">
        <v>15.701345509999999</v>
      </c>
      <c r="V2314" s="7">
        <v>226.09937529999999</v>
      </c>
      <c r="W2314" s="7">
        <v>4.5117391999999999E-2</v>
      </c>
      <c r="X2314" s="7">
        <v>2.0553210000000001E-3</v>
      </c>
      <c r="Y2314" s="7">
        <v>2.81E-4</v>
      </c>
      <c r="Z2314" s="7">
        <v>0.14436101239274007</v>
      </c>
      <c r="AA2314" s="7">
        <v>0.45196101572188618</v>
      </c>
      <c r="AB2314" s="7">
        <v>15.824187896896508</v>
      </c>
      <c r="AC2314" s="7">
        <v>4.1531552796065219</v>
      </c>
      <c r="AD2314" s="7">
        <v>2.3208808915448208E-2</v>
      </c>
      <c r="AE2314" s="7">
        <v>3.553501843513602E-3</v>
      </c>
      <c r="AF2314" s="7">
        <v>7.1070036870272035E-4</v>
      </c>
      <c r="AG2314" s="12">
        <v>114961.11810000001</v>
      </c>
      <c r="AH2314" s="12">
        <v>114961.11810000001</v>
      </c>
      <c r="AI2314" s="12">
        <v>94389.89271833004</v>
      </c>
      <c r="AJ2314" s="12">
        <v>94389.89271833004</v>
      </c>
      <c r="AK2314" s="7">
        <f>IFERROR(J2314*S2314,"NA")</f>
        <v>3.9551005711138704E-2</v>
      </c>
      <c r="AL2314" s="7">
        <f>IFERROR(K2314*T2314,"NA")</f>
        <v>1.2080721179663584E-3</v>
      </c>
      <c r="AM2314" s="7">
        <f>IFERROR(L2314*U2314,"NA")</f>
        <v>2.0077756758767135E-2</v>
      </c>
      <c r="AN2314" s="7">
        <f>IFERROR(M2314*V2314,"NA")</f>
        <v>1.3057018586386334E-2</v>
      </c>
      <c r="AO2314" s="7">
        <f>IFERROR(N2314*W2314,"NA")</f>
        <v>2.3159453134274848E-4</v>
      </c>
      <c r="AP2314" s="7">
        <f>IFERROR(O2314*X2314,"NA")</f>
        <v>3.0235765712604063E-6</v>
      </c>
      <c r="AQ2314" s="7">
        <f>IFERROR(P2314*Y2314,"NA")</f>
        <v>6.5341799835256568E-6</v>
      </c>
      <c r="AR2314" s="7">
        <f>IFERROR(J2314*Z2314,"NA")</f>
        <v>3.3941476880833696E-2</v>
      </c>
      <c r="AS2314" s="7">
        <f>IFERROR(K2314*AA2314,"NA")</f>
        <v>2.2598050786094264E-3</v>
      </c>
      <c r="AT2314" s="7">
        <f>IFERROR(L2314*AB2314,"NA")</f>
        <v>2.0234838810251423E-2</v>
      </c>
      <c r="AU2314" s="7">
        <f>IFERROR(M2314*AC2314,"NA")</f>
        <v>2.3984067008596855E-4</v>
      </c>
      <c r="AV2314" s="7">
        <f>IFERROR(N2314*AD2314,"NA")</f>
        <v>1.1913439552970239E-4</v>
      </c>
      <c r="AW2314" s="7">
        <f>IFERROR(O2314*AE2314,"NA")</f>
        <v>5.2275459259056798E-6</v>
      </c>
      <c r="AX2314" s="7">
        <f>IFERROR(P2314*AF2314,"NA")</f>
        <v>1.6526135670681917E-5</v>
      </c>
      <c r="AY2314" s="12">
        <f>IFERROR(Q2314*AG2314, "NA")</f>
        <v>4.4033807686786048E-5</v>
      </c>
      <c r="AZ2314" s="12">
        <f>IFERROR(R2314*AH2314, "NA")</f>
        <v>4.8048670745870996E-4</v>
      </c>
      <c r="BA2314" s="12">
        <f>IFERROR(Q2314*AI2314, "NA")</f>
        <v>3.6154366382552708E-5</v>
      </c>
      <c r="BB2314" s="12">
        <f>IFERROR(R2314*AJ2314, "NA")</f>
        <v>3.945080695036426E-4</v>
      </c>
      <c r="BC2314" s="7">
        <f>SUM(AK2314:AQ2314,AY2314:AZ2314)</f>
        <v>7.4659525977301563E-2</v>
      </c>
      <c r="BD2314" s="7">
        <f>SUM(AR2314:AX2314,BA2314:BB2314)</f>
        <v>5.7247511952792998E-2</v>
      </c>
    </row>
    <row r="2315" spans="1:56" x14ac:dyDescent="0.2">
      <c r="A2315" s="5" t="s">
        <v>1100</v>
      </c>
      <c r="B2315" s="5" t="s">
        <v>1101</v>
      </c>
      <c r="C2315" s="5" t="s">
        <v>1102</v>
      </c>
      <c r="D2315" s="5">
        <v>1215</v>
      </c>
      <c r="E2315" s="5" t="s">
        <v>1103</v>
      </c>
      <c r="F2315" s="5" t="s">
        <v>424</v>
      </c>
      <c r="G2315" s="5" t="s">
        <v>1103</v>
      </c>
      <c r="H2315" s="5" t="s">
        <v>71</v>
      </c>
      <c r="I2315" s="7" t="s">
        <v>57</v>
      </c>
      <c r="J2315" s="7">
        <v>0.25011926307143301</v>
      </c>
      <c r="K2315" s="7">
        <v>8.5999999999999896E-2</v>
      </c>
      <c r="L2315" s="7">
        <v>2.9212531752751802E-3</v>
      </c>
      <c r="M2315" s="7">
        <v>1.2701100762066E-4</v>
      </c>
      <c r="N2315" s="7">
        <v>2.6392784711326617E-6</v>
      </c>
      <c r="O2315" s="7">
        <v>7.5638379237867714E-7</v>
      </c>
      <c r="P2315" s="7">
        <v>1.195599364322109E-5</v>
      </c>
      <c r="Q2315" s="30">
        <v>1.9694101177264724E-13</v>
      </c>
      <c r="R2315" s="30">
        <v>1.2354533994645346E-7</v>
      </c>
      <c r="S2315" s="7">
        <v>0.168219646</v>
      </c>
      <c r="T2315" s="7">
        <v>0.90495584109480121</v>
      </c>
      <c r="U2315" s="7">
        <v>15.701345509999999</v>
      </c>
      <c r="V2315" s="7">
        <v>226.09937529999999</v>
      </c>
      <c r="W2315" s="7">
        <v>4.5117391999999999E-2</v>
      </c>
      <c r="X2315" s="7">
        <v>2.0553210000000001E-3</v>
      </c>
      <c r="Y2315" s="7">
        <v>2.81E-4</v>
      </c>
      <c r="Z2315" s="7">
        <v>0.14436101239274007</v>
      </c>
      <c r="AA2315" s="7">
        <v>0.45196101572188618</v>
      </c>
      <c r="AB2315" s="7">
        <v>15.824187896896508</v>
      </c>
      <c r="AC2315" s="7">
        <v>4.1531552796065219</v>
      </c>
      <c r="AD2315" s="7">
        <v>2.3208808915448208E-2</v>
      </c>
      <c r="AE2315" s="7">
        <v>3.553501843513602E-3</v>
      </c>
      <c r="AF2315" s="7">
        <v>7.1070036870272035E-4</v>
      </c>
      <c r="AG2315" s="12">
        <v>114961.11810000001</v>
      </c>
      <c r="AH2315" s="12">
        <v>114961.11810000001</v>
      </c>
      <c r="AI2315" s="12">
        <v>94389.89271833004</v>
      </c>
      <c r="AJ2315" s="12">
        <v>94389.89271833004</v>
      </c>
      <c r="AK2315" s="7">
        <f>IFERROR(J2315*S2315,"NA")</f>
        <v>4.2074973891657333E-2</v>
      </c>
      <c r="AL2315" s="7">
        <f>IFERROR(K2315*T2315,"NA")</f>
        <v>7.7826202334152814E-2</v>
      </c>
      <c r="AM2315" s="7">
        <f>IFERROR(L2315*U2315,"NA")</f>
        <v>4.5867605427180193E-2</v>
      </c>
      <c r="AN2315" s="7">
        <f>IFERROR(M2315*V2315,"NA")</f>
        <v>2.8717109479254762E-2</v>
      </c>
      <c r="AO2315" s="7">
        <f>IFERROR(N2315*W2315,"NA")</f>
        <v>1.1907736137925298E-7</v>
      </c>
      <c r="AP2315" s="7">
        <f>IFERROR(O2315*X2315,"NA")</f>
        <v>1.5546114925355351E-9</v>
      </c>
      <c r="AQ2315" s="7">
        <f>IFERROR(P2315*Y2315,"NA")</f>
        <v>3.3596342137451262E-9</v>
      </c>
      <c r="AR2315" s="7">
        <f>IFERROR(J2315*Z2315,"NA")</f>
        <v>3.6107470035918153E-2</v>
      </c>
      <c r="AS2315" s="7">
        <f>IFERROR(K2315*AA2315,"NA")</f>
        <v>3.8868647352082168E-2</v>
      </c>
      <c r="AT2315" s="7">
        <f>IFERROR(L2315*AB2315,"NA")</f>
        <v>4.6226459139959999E-2</v>
      </c>
      <c r="AU2315" s="7">
        <f>IFERROR(M2315*AC2315,"NA")</f>
        <v>5.2749643686788824E-4</v>
      </c>
      <c r="AV2315" s="7">
        <f>IFERROR(N2315*AD2315,"NA")</f>
        <v>6.125450971117423E-8</v>
      </c>
      <c r="AW2315" s="7">
        <f>IFERROR(O2315*AE2315,"NA")</f>
        <v>2.6878112006214389E-9</v>
      </c>
      <c r="AX2315" s="7">
        <f>IFERROR(P2315*AF2315,"NA")</f>
        <v>8.4971290904446095E-9</v>
      </c>
      <c r="AY2315" s="12">
        <f>IFERROR(Q2315*AG2315, "NA")</f>
        <v>2.2640558913128793E-8</v>
      </c>
      <c r="AZ2315" s="12">
        <f>IFERROR(R2315*AH2315, "NA")</f>
        <v>1.4202910416288884E-2</v>
      </c>
      <c r="BA2315" s="12">
        <f>IFERROR(Q2315*AI2315, "NA")</f>
        <v>1.8589240973059547E-8</v>
      </c>
      <c r="BB2315" s="12">
        <f>IFERROR(R2315*AJ2315, "NA")</f>
        <v>1.1661431383395357E-2</v>
      </c>
      <c r="BC2315" s="7">
        <f>SUM(AK2315:AQ2315,AY2315:AZ2315)</f>
        <v>0.20868894818069997</v>
      </c>
      <c r="BD2315" s="7">
        <f>SUM(AR2315:AX2315,BA2315:BB2315)</f>
        <v>0.13339159537691453</v>
      </c>
    </row>
    <row r="2316" spans="1:56" x14ac:dyDescent="0.2">
      <c r="A2316" s="5" t="s">
        <v>1104</v>
      </c>
      <c r="B2316" s="5" t="s">
        <v>1105</v>
      </c>
      <c r="C2316" s="5" t="s">
        <v>1106</v>
      </c>
      <c r="D2316" s="5">
        <v>1215</v>
      </c>
      <c r="E2316" s="5" t="s">
        <v>1103</v>
      </c>
      <c r="F2316" s="5" t="s">
        <v>424</v>
      </c>
      <c r="G2316" s="5" t="s">
        <v>1103</v>
      </c>
      <c r="H2316" s="5" t="s">
        <v>71</v>
      </c>
      <c r="I2316" s="7" t="s">
        <v>57</v>
      </c>
      <c r="J2316" s="7">
        <v>0.25011926307143301</v>
      </c>
      <c r="K2316" s="7">
        <v>8.5999999999999896E-2</v>
      </c>
      <c r="L2316" s="7">
        <v>2.9212531752751802E-3</v>
      </c>
      <c r="M2316" s="7">
        <v>1.2701100762066E-4</v>
      </c>
      <c r="N2316" s="7">
        <v>2.6392784711326617E-6</v>
      </c>
      <c r="O2316" s="7">
        <v>7.5638379237867714E-7</v>
      </c>
      <c r="P2316" s="7">
        <v>1.195599364322109E-5</v>
      </c>
      <c r="Q2316" s="30">
        <v>1.9694101177264724E-13</v>
      </c>
      <c r="R2316" s="30">
        <v>1.2354533994645346E-7</v>
      </c>
      <c r="S2316" s="7">
        <v>0.168219646</v>
      </c>
      <c r="T2316" s="7">
        <v>0.90495584109480121</v>
      </c>
      <c r="U2316" s="7">
        <v>15.701345509999999</v>
      </c>
      <c r="V2316" s="7">
        <v>226.09937529999999</v>
      </c>
      <c r="W2316" s="7">
        <v>4.5117391999999999E-2</v>
      </c>
      <c r="X2316" s="7">
        <v>2.0553210000000001E-3</v>
      </c>
      <c r="Y2316" s="7">
        <v>2.81E-4</v>
      </c>
      <c r="Z2316" s="7">
        <v>0.14436101239274007</v>
      </c>
      <c r="AA2316" s="7">
        <v>0.45196101572188618</v>
      </c>
      <c r="AB2316" s="7">
        <v>15.824187896896508</v>
      </c>
      <c r="AC2316" s="7">
        <v>4.1531552796065219</v>
      </c>
      <c r="AD2316" s="7">
        <v>2.3208808915448208E-2</v>
      </c>
      <c r="AE2316" s="7">
        <v>3.553501843513602E-3</v>
      </c>
      <c r="AF2316" s="7">
        <v>7.1070036870272035E-4</v>
      </c>
      <c r="AG2316" s="12">
        <v>114961.11810000001</v>
      </c>
      <c r="AH2316" s="12">
        <v>114961.11810000001</v>
      </c>
      <c r="AI2316" s="12">
        <v>94389.89271833004</v>
      </c>
      <c r="AJ2316" s="12">
        <v>94389.89271833004</v>
      </c>
      <c r="AK2316" s="7">
        <f>IFERROR(J2316*S2316,"NA")</f>
        <v>4.2074973891657333E-2</v>
      </c>
      <c r="AL2316" s="7">
        <f>IFERROR(K2316*T2316,"NA")</f>
        <v>7.7826202334152814E-2</v>
      </c>
      <c r="AM2316" s="7">
        <f>IFERROR(L2316*U2316,"NA")</f>
        <v>4.5867605427180193E-2</v>
      </c>
      <c r="AN2316" s="7">
        <f>IFERROR(M2316*V2316,"NA")</f>
        <v>2.8717109479254762E-2</v>
      </c>
      <c r="AO2316" s="7">
        <f>IFERROR(N2316*W2316,"NA")</f>
        <v>1.1907736137925298E-7</v>
      </c>
      <c r="AP2316" s="7">
        <f>IFERROR(O2316*X2316,"NA")</f>
        <v>1.5546114925355351E-9</v>
      </c>
      <c r="AQ2316" s="7">
        <f>IFERROR(P2316*Y2316,"NA")</f>
        <v>3.3596342137451262E-9</v>
      </c>
      <c r="AR2316" s="7">
        <f>IFERROR(J2316*Z2316,"NA")</f>
        <v>3.6107470035918153E-2</v>
      </c>
      <c r="AS2316" s="7">
        <f>IFERROR(K2316*AA2316,"NA")</f>
        <v>3.8868647352082168E-2</v>
      </c>
      <c r="AT2316" s="7">
        <f>IFERROR(L2316*AB2316,"NA")</f>
        <v>4.6226459139959999E-2</v>
      </c>
      <c r="AU2316" s="7">
        <f>IFERROR(M2316*AC2316,"NA")</f>
        <v>5.2749643686788824E-4</v>
      </c>
      <c r="AV2316" s="7">
        <f>IFERROR(N2316*AD2316,"NA")</f>
        <v>6.125450971117423E-8</v>
      </c>
      <c r="AW2316" s="7">
        <f>IFERROR(O2316*AE2316,"NA")</f>
        <v>2.6878112006214389E-9</v>
      </c>
      <c r="AX2316" s="7">
        <f>IFERROR(P2316*AF2316,"NA")</f>
        <v>8.4971290904446095E-9</v>
      </c>
      <c r="AY2316" s="12">
        <f>IFERROR(Q2316*AG2316, "NA")</f>
        <v>2.2640558913128793E-8</v>
      </c>
      <c r="AZ2316" s="12">
        <f>IFERROR(R2316*AH2316, "NA")</f>
        <v>1.4202910416288884E-2</v>
      </c>
      <c r="BA2316" s="12">
        <f>IFERROR(Q2316*AI2316, "NA")</f>
        <v>1.8589240973059547E-8</v>
      </c>
      <c r="BB2316" s="12">
        <f>IFERROR(R2316*AJ2316, "NA")</f>
        <v>1.1661431383395357E-2</v>
      </c>
      <c r="BC2316" s="7">
        <f>SUM(AK2316:AQ2316,AY2316:AZ2316)</f>
        <v>0.20868894818069997</v>
      </c>
      <c r="BD2316" s="7">
        <f>SUM(AR2316:AX2316,BA2316:BB2316)</f>
        <v>0.13339159537691453</v>
      </c>
    </row>
    <row r="2317" spans="1:56" x14ac:dyDescent="0.2">
      <c r="A2317" s="5" t="s">
        <v>1107</v>
      </c>
      <c r="B2317" s="5" t="s">
        <v>1108</v>
      </c>
      <c r="C2317" s="5" t="s">
        <v>1103</v>
      </c>
      <c r="D2317" s="5">
        <v>1215</v>
      </c>
      <c r="E2317" s="5" t="s">
        <v>1103</v>
      </c>
      <c r="F2317" s="5" t="s">
        <v>424</v>
      </c>
      <c r="G2317" s="5" t="s">
        <v>1103</v>
      </c>
      <c r="H2317" s="5" t="s">
        <v>71</v>
      </c>
      <c r="I2317" s="7" t="s">
        <v>57</v>
      </c>
      <c r="J2317" s="7">
        <v>0.25011926307143301</v>
      </c>
      <c r="K2317" s="7">
        <v>8.5999999999999896E-2</v>
      </c>
      <c r="L2317" s="7">
        <v>2.9212531752751802E-3</v>
      </c>
      <c r="M2317" s="7">
        <v>1.2701100762066E-4</v>
      </c>
      <c r="N2317" s="7">
        <v>2.6392784711326617E-6</v>
      </c>
      <c r="O2317" s="7">
        <v>7.5638379237867714E-7</v>
      </c>
      <c r="P2317" s="7">
        <v>1.195599364322109E-5</v>
      </c>
      <c r="Q2317" s="30">
        <v>1.9694101177264724E-13</v>
      </c>
      <c r="R2317" s="30">
        <v>1.2354533994645346E-7</v>
      </c>
      <c r="S2317" s="7">
        <v>0.168219646</v>
      </c>
      <c r="T2317" s="7">
        <v>0.90495584109480121</v>
      </c>
      <c r="U2317" s="7">
        <v>15.701345509999999</v>
      </c>
      <c r="V2317" s="7">
        <v>226.09937529999999</v>
      </c>
      <c r="W2317" s="7">
        <v>4.5117391999999999E-2</v>
      </c>
      <c r="X2317" s="7">
        <v>2.0553210000000001E-3</v>
      </c>
      <c r="Y2317" s="7">
        <v>2.81E-4</v>
      </c>
      <c r="Z2317" s="7">
        <v>0.14436101239274007</v>
      </c>
      <c r="AA2317" s="7">
        <v>0.45196101572188618</v>
      </c>
      <c r="AB2317" s="7">
        <v>15.824187896896508</v>
      </c>
      <c r="AC2317" s="7">
        <v>4.1531552796065219</v>
      </c>
      <c r="AD2317" s="7">
        <v>2.3208808915448208E-2</v>
      </c>
      <c r="AE2317" s="7">
        <v>3.553501843513602E-3</v>
      </c>
      <c r="AF2317" s="7">
        <v>7.1070036870272035E-4</v>
      </c>
      <c r="AG2317" s="12">
        <v>114961.11810000001</v>
      </c>
      <c r="AH2317" s="12">
        <v>114961.11810000001</v>
      </c>
      <c r="AI2317" s="12">
        <v>94389.89271833004</v>
      </c>
      <c r="AJ2317" s="12">
        <v>94389.89271833004</v>
      </c>
      <c r="AK2317" s="7">
        <f>IFERROR(J2317*S2317,"NA")</f>
        <v>4.2074973891657333E-2</v>
      </c>
      <c r="AL2317" s="7">
        <f>IFERROR(K2317*T2317,"NA")</f>
        <v>7.7826202334152814E-2</v>
      </c>
      <c r="AM2317" s="7">
        <f>IFERROR(L2317*U2317,"NA")</f>
        <v>4.5867605427180193E-2</v>
      </c>
      <c r="AN2317" s="7">
        <f>IFERROR(M2317*V2317,"NA")</f>
        <v>2.8717109479254762E-2</v>
      </c>
      <c r="AO2317" s="7">
        <f>IFERROR(N2317*W2317,"NA")</f>
        <v>1.1907736137925298E-7</v>
      </c>
      <c r="AP2317" s="7">
        <f>IFERROR(O2317*X2317,"NA")</f>
        <v>1.5546114925355351E-9</v>
      </c>
      <c r="AQ2317" s="7">
        <f>IFERROR(P2317*Y2317,"NA")</f>
        <v>3.3596342137451262E-9</v>
      </c>
      <c r="AR2317" s="7">
        <f>IFERROR(J2317*Z2317,"NA")</f>
        <v>3.6107470035918153E-2</v>
      </c>
      <c r="AS2317" s="7">
        <f>IFERROR(K2317*AA2317,"NA")</f>
        <v>3.8868647352082168E-2</v>
      </c>
      <c r="AT2317" s="7">
        <f>IFERROR(L2317*AB2317,"NA")</f>
        <v>4.6226459139959999E-2</v>
      </c>
      <c r="AU2317" s="7">
        <f>IFERROR(M2317*AC2317,"NA")</f>
        <v>5.2749643686788824E-4</v>
      </c>
      <c r="AV2317" s="7">
        <f>IFERROR(N2317*AD2317,"NA")</f>
        <v>6.125450971117423E-8</v>
      </c>
      <c r="AW2317" s="7">
        <f>IFERROR(O2317*AE2317,"NA")</f>
        <v>2.6878112006214389E-9</v>
      </c>
      <c r="AX2317" s="7">
        <f>IFERROR(P2317*AF2317,"NA")</f>
        <v>8.4971290904446095E-9</v>
      </c>
      <c r="AY2317" s="12">
        <f>IFERROR(Q2317*AG2317, "NA")</f>
        <v>2.2640558913128793E-8</v>
      </c>
      <c r="AZ2317" s="12">
        <f>IFERROR(R2317*AH2317, "NA")</f>
        <v>1.4202910416288884E-2</v>
      </c>
      <c r="BA2317" s="12">
        <f>IFERROR(Q2317*AI2317, "NA")</f>
        <v>1.8589240973059547E-8</v>
      </c>
      <c r="BB2317" s="12">
        <f>IFERROR(R2317*AJ2317, "NA")</f>
        <v>1.1661431383395357E-2</v>
      </c>
      <c r="BC2317" s="7">
        <f>SUM(AK2317:AQ2317,AY2317:AZ2317)</f>
        <v>0.20868894818069997</v>
      </c>
      <c r="BD2317" s="7">
        <f>SUM(AR2317:AX2317,BA2317:BB2317)</f>
        <v>0.13339159537691453</v>
      </c>
    </row>
    <row r="2318" spans="1:56" x14ac:dyDescent="0.2">
      <c r="A2318" s="5" t="s">
        <v>1109</v>
      </c>
      <c r="B2318" s="5" t="s">
        <v>1110</v>
      </c>
      <c r="C2318" s="5" t="s">
        <v>1111</v>
      </c>
      <c r="D2318" s="5">
        <v>1215</v>
      </c>
      <c r="E2318" s="5" t="s">
        <v>1103</v>
      </c>
      <c r="F2318" s="5" t="s">
        <v>424</v>
      </c>
      <c r="G2318" s="5" t="s">
        <v>1103</v>
      </c>
      <c r="H2318" s="5" t="s">
        <v>71</v>
      </c>
      <c r="I2318" s="7" t="s">
        <v>57</v>
      </c>
      <c r="J2318" s="7">
        <v>0.25011926307143301</v>
      </c>
      <c r="K2318" s="7">
        <v>8.5999999999999896E-2</v>
      </c>
      <c r="L2318" s="7">
        <v>2.9212531752751802E-3</v>
      </c>
      <c r="M2318" s="7">
        <v>1.2701100762066E-4</v>
      </c>
      <c r="N2318" s="7">
        <v>2.6392784711326617E-6</v>
      </c>
      <c r="O2318" s="7">
        <v>7.5638379237867714E-7</v>
      </c>
      <c r="P2318" s="7">
        <v>1.195599364322109E-5</v>
      </c>
      <c r="Q2318" s="30">
        <v>1.9694101177264724E-13</v>
      </c>
      <c r="R2318" s="30">
        <v>1.2354533994645346E-7</v>
      </c>
      <c r="S2318" s="7">
        <v>0.168219646</v>
      </c>
      <c r="T2318" s="7">
        <v>0.90495584109480121</v>
      </c>
      <c r="U2318" s="7">
        <v>15.701345509999999</v>
      </c>
      <c r="V2318" s="7">
        <v>226.09937529999999</v>
      </c>
      <c r="W2318" s="7">
        <v>4.5117391999999999E-2</v>
      </c>
      <c r="X2318" s="7">
        <v>2.0553210000000001E-3</v>
      </c>
      <c r="Y2318" s="7">
        <v>2.81E-4</v>
      </c>
      <c r="Z2318" s="7">
        <v>0.14436101239274007</v>
      </c>
      <c r="AA2318" s="7">
        <v>0.45196101572188618</v>
      </c>
      <c r="AB2318" s="7">
        <v>15.824187896896508</v>
      </c>
      <c r="AC2318" s="7">
        <v>4.1531552796065219</v>
      </c>
      <c r="AD2318" s="7">
        <v>2.3208808915448208E-2</v>
      </c>
      <c r="AE2318" s="7">
        <v>3.553501843513602E-3</v>
      </c>
      <c r="AF2318" s="7">
        <v>7.1070036870272035E-4</v>
      </c>
      <c r="AG2318" s="12">
        <v>114961.11810000001</v>
      </c>
      <c r="AH2318" s="12">
        <v>114961.11810000001</v>
      </c>
      <c r="AI2318" s="12">
        <v>94389.89271833004</v>
      </c>
      <c r="AJ2318" s="12">
        <v>94389.89271833004</v>
      </c>
      <c r="AK2318" s="7">
        <f>IFERROR(J2318*S2318,"NA")</f>
        <v>4.2074973891657333E-2</v>
      </c>
      <c r="AL2318" s="7">
        <f>IFERROR(K2318*T2318,"NA")</f>
        <v>7.7826202334152814E-2</v>
      </c>
      <c r="AM2318" s="7">
        <f>IFERROR(L2318*U2318,"NA")</f>
        <v>4.5867605427180193E-2</v>
      </c>
      <c r="AN2318" s="7">
        <f>IFERROR(M2318*V2318,"NA")</f>
        <v>2.8717109479254762E-2</v>
      </c>
      <c r="AO2318" s="7">
        <f>IFERROR(N2318*W2318,"NA")</f>
        <v>1.1907736137925298E-7</v>
      </c>
      <c r="AP2318" s="7">
        <f>IFERROR(O2318*X2318,"NA")</f>
        <v>1.5546114925355351E-9</v>
      </c>
      <c r="AQ2318" s="7">
        <f>IFERROR(P2318*Y2318,"NA")</f>
        <v>3.3596342137451262E-9</v>
      </c>
      <c r="AR2318" s="7">
        <f>IFERROR(J2318*Z2318,"NA")</f>
        <v>3.6107470035918153E-2</v>
      </c>
      <c r="AS2318" s="7">
        <f>IFERROR(K2318*AA2318,"NA")</f>
        <v>3.8868647352082168E-2</v>
      </c>
      <c r="AT2318" s="7">
        <f>IFERROR(L2318*AB2318,"NA")</f>
        <v>4.6226459139959999E-2</v>
      </c>
      <c r="AU2318" s="7">
        <f>IFERROR(M2318*AC2318,"NA")</f>
        <v>5.2749643686788824E-4</v>
      </c>
      <c r="AV2318" s="7">
        <f>IFERROR(N2318*AD2318,"NA")</f>
        <v>6.125450971117423E-8</v>
      </c>
      <c r="AW2318" s="7">
        <f>IFERROR(O2318*AE2318,"NA")</f>
        <v>2.6878112006214389E-9</v>
      </c>
      <c r="AX2318" s="7">
        <f>IFERROR(P2318*AF2318,"NA")</f>
        <v>8.4971290904446095E-9</v>
      </c>
      <c r="AY2318" s="12">
        <f>IFERROR(Q2318*AG2318, "NA")</f>
        <v>2.2640558913128793E-8</v>
      </c>
      <c r="AZ2318" s="12">
        <f>IFERROR(R2318*AH2318, "NA")</f>
        <v>1.4202910416288884E-2</v>
      </c>
      <c r="BA2318" s="12">
        <f>IFERROR(Q2318*AI2318, "NA")</f>
        <v>1.8589240973059547E-8</v>
      </c>
      <c r="BB2318" s="12">
        <f>IFERROR(R2318*AJ2318, "NA")</f>
        <v>1.1661431383395357E-2</v>
      </c>
      <c r="BC2318" s="7">
        <f>SUM(AK2318:AQ2318,AY2318:AZ2318)</f>
        <v>0.20868894818069997</v>
      </c>
      <c r="BD2318" s="7">
        <f>SUM(AR2318:AX2318,BA2318:BB2318)</f>
        <v>0.13339159537691453</v>
      </c>
    </row>
    <row r="2319" spans="1:56" x14ac:dyDescent="0.2">
      <c r="A2319" s="5" t="s">
        <v>1100</v>
      </c>
      <c r="B2319" s="5" t="s">
        <v>1101</v>
      </c>
      <c r="C2319" s="5" t="s">
        <v>1102</v>
      </c>
      <c r="D2319" s="5">
        <v>1215</v>
      </c>
      <c r="E2319" s="5" t="s">
        <v>1103</v>
      </c>
      <c r="F2319" s="5" t="s">
        <v>424</v>
      </c>
      <c r="G2319" s="5" t="s">
        <v>1103</v>
      </c>
      <c r="H2319" s="5" t="s">
        <v>83</v>
      </c>
      <c r="I2319" s="7" t="s">
        <v>57</v>
      </c>
      <c r="J2319" s="7">
        <v>0.33259780319994098</v>
      </c>
      <c r="K2319" s="7">
        <v>3.3999999999999898E-2</v>
      </c>
      <c r="L2319" s="7">
        <v>2.9212531752751802E-3</v>
      </c>
      <c r="M2319" s="7">
        <v>3.6833192209991396E-4</v>
      </c>
      <c r="N2319" s="7">
        <v>7.5594649959298882E-3</v>
      </c>
      <c r="O2319" s="7">
        <v>2.1664469530270742E-3</v>
      </c>
      <c r="P2319" s="7">
        <v>3.4244554497010915E-2</v>
      </c>
      <c r="Q2319" s="30">
        <v>5.6408169923783341E-10</v>
      </c>
      <c r="R2319" s="30">
        <v>8.4937421213186751E-8</v>
      </c>
      <c r="S2319" s="7">
        <v>0.168219646</v>
      </c>
      <c r="T2319" s="7">
        <v>3.075092663914376E-2</v>
      </c>
      <c r="U2319" s="7">
        <v>15.701345509999999</v>
      </c>
      <c r="V2319" s="7">
        <v>226.09937529999999</v>
      </c>
      <c r="W2319" s="7">
        <v>4.5117391999999999E-2</v>
      </c>
      <c r="X2319" s="7">
        <v>2.0553210000000001E-3</v>
      </c>
      <c r="Y2319" s="7">
        <v>2.81E-4</v>
      </c>
      <c r="Z2319" s="7">
        <v>0.14436101239274007</v>
      </c>
      <c r="AA2319" s="7">
        <v>0.45196101572188618</v>
      </c>
      <c r="AB2319" s="7">
        <v>15.824187896896508</v>
      </c>
      <c r="AC2319" s="7">
        <v>4.1531552796065219</v>
      </c>
      <c r="AD2319" s="7">
        <v>2.3208808915448208E-2</v>
      </c>
      <c r="AE2319" s="7">
        <v>3.553501843513602E-3</v>
      </c>
      <c r="AF2319" s="7">
        <v>7.1070036870272035E-4</v>
      </c>
      <c r="AG2319" s="12">
        <v>114961.11810000001</v>
      </c>
      <c r="AH2319" s="12">
        <v>114961.11810000001</v>
      </c>
      <c r="AI2319" s="12">
        <v>94389.89271833004</v>
      </c>
      <c r="AJ2319" s="12">
        <v>94389.89271833004</v>
      </c>
      <c r="AK2319" s="7">
        <f>IFERROR(J2319*S2319,"NA")</f>
        <v>5.5949484714671739E-2</v>
      </c>
      <c r="AL2319" s="7">
        <f>IFERROR(K2319*T2319,"NA")</f>
        <v>1.0455315057308846E-3</v>
      </c>
      <c r="AM2319" s="7">
        <f>IFERROR(L2319*U2319,"NA")</f>
        <v>4.5867605427180193E-2</v>
      </c>
      <c r="AN2319" s="7">
        <f>IFERROR(M2319*V2319,"NA")</f>
        <v>8.3279617489838809E-2</v>
      </c>
      <c r="AO2319" s="7">
        <f>IFERROR(N2319*W2319,"NA")</f>
        <v>3.4106334553164714E-4</v>
      </c>
      <c r="AP2319" s="7">
        <f>IFERROR(O2319*X2319,"NA")</f>
        <v>4.4527439179425593E-6</v>
      </c>
      <c r="AQ2319" s="7">
        <f>IFERROR(P2319*Y2319,"NA")</f>
        <v>9.6227198136600665E-6</v>
      </c>
      <c r="AR2319" s="7">
        <f>IFERROR(J2319*Z2319,"NA")</f>
        <v>4.8014155589544805E-2</v>
      </c>
      <c r="AS2319" s="7">
        <f>IFERROR(K2319*AA2319,"NA")</f>
        <v>1.5366674534544085E-2</v>
      </c>
      <c r="AT2319" s="7">
        <f>IFERROR(L2319*AB2319,"NA")</f>
        <v>4.6226459139959999E-2</v>
      </c>
      <c r="AU2319" s="7">
        <f>IFERROR(M2319*AC2319,"NA")</f>
        <v>1.5297396669168757E-3</v>
      </c>
      <c r="AV2319" s="7">
        <f>IFERROR(N2319*AD2319,"NA")</f>
        <v>1.7544617859355623E-4</v>
      </c>
      <c r="AW2319" s="7">
        <f>IFERROR(O2319*AE2319,"NA")</f>
        <v>7.6984732414561339E-6</v>
      </c>
      <c r="AX2319" s="7">
        <f>IFERROR(P2319*AF2319,"NA")</f>
        <v>2.4337617507086057E-5</v>
      </c>
      <c r="AY2319" s="12">
        <f>IFERROR(Q2319*AG2319, "NA")</f>
        <v>6.4847462844129245E-5</v>
      </c>
      <c r="AZ2319" s="12">
        <f>IFERROR(R2319*AH2319, "NA")</f>
        <v>9.7645009111986085E-3</v>
      </c>
      <c r="BA2319" s="12">
        <f>IFERROR(Q2319*AI2319, "NA")</f>
        <v>5.3243611075432407E-5</v>
      </c>
      <c r="BB2319" s="12">
        <f>IFERROR(R2319*AJ2319, "NA")</f>
        <v>8.0172340760843071E-3</v>
      </c>
      <c r="BC2319" s="7">
        <f>SUM(AK2319:AQ2319,AY2319:AZ2319)</f>
        <v>0.19632672632072759</v>
      </c>
      <c r="BD2319" s="7">
        <f>SUM(AR2319:AX2319,BA2319:BB2319)</f>
        <v>0.1194149888874676</v>
      </c>
    </row>
    <row r="2320" spans="1:56" x14ac:dyDescent="0.2">
      <c r="A2320" s="5" t="s">
        <v>1104</v>
      </c>
      <c r="B2320" s="5" t="s">
        <v>1105</v>
      </c>
      <c r="C2320" s="5" t="s">
        <v>1106</v>
      </c>
      <c r="D2320" s="5">
        <v>1215</v>
      </c>
      <c r="E2320" s="5" t="s">
        <v>1103</v>
      </c>
      <c r="F2320" s="5" t="s">
        <v>424</v>
      </c>
      <c r="G2320" s="5" t="s">
        <v>1103</v>
      </c>
      <c r="H2320" s="5" t="s">
        <v>83</v>
      </c>
      <c r="I2320" s="7" t="s">
        <v>57</v>
      </c>
      <c r="J2320" s="7">
        <v>0.33259780319994098</v>
      </c>
      <c r="K2320" s="7">
        <v>3.3999999999999898E-2</v>
      </c>
      <c r="L2320" s="7">
        <v>2.9212531752751802E-3</v>
      </c>
      <c r="M2320" s="7">
        <v>3.6833192209991396E-4</v>
      </c>
      <c r="N2320" s="7">
        <v>7.5594649959298882E-3</v>
      </c>
      <c r="O2320" s="7">
        <v>2.1664469530270742E-3</v>
      </c>
      <c r="P2320" s="7">
        <v>3.4244554497010915E-2</v>
      </c>
      <c r="Q2320" s="30">
        <v>5.6408169923783341E-10</v>
      </c>
      <c r="R2320" s="30">
        <v>8.4937421213186751E-8</v>
      </c>
      <c r="S2320" s="7">
        <v>0.168219646</v>
      </c>
      <c r="T2320" s="7">
        <v>3.075092663914376E-2</v>
      </c>
      <c r="U2320" s="7">
        <v>15.701345509999999</v>
      </c>
      <c r="V2320" s="7">
        <v>226.09937529999999</v>
      </c>
      <c r="W2320" s="7">
        <v>4.5117391999999999E-2</v>
      </c>
      <c r="X2320" s="7">
        <v>2.0553210000000001E-3</v>
      </c>
      <c r="Y2320" s="7">
        <v>2.81E-4</v>
      </c>
      <c r="Z2320" s="7">
        <v>0.14436101239274007</v>
      </c>
      <c r="AA2320" s="7">
        <v>0.45196101572188618</v>
      </c>
      <c r="AB2320" s="7">
        <v>15.824187896896508</v>
      </c>
      <c r="AC2320" s="7">
        <v>4.1531552796065219</v>
      </c>
      <c r="AD2320" s="7">
        <v>2.3208808915448208E-2</v>
      </c>
      <c r="AE2320" s="7">
        <v>3.553501843513602E-3</v>
      </c>
      <c r="AF2320" s="7">
        <v>7.1070036870272035E-4</v>
      </c>
      <c r="AG2320" s="12">
        <v>114961.11810000001</v>
      </c>
      <c r="AH2320" s="12">
        <v>114961.11810000001</v>
      </c>
      <c r="AI2320" s="12">
        <v>94389.89271833004</v>
      </c>
      <c r="AJ2320" s="12">
        <v>94389.89271833004</v>
      </c>
      <c r="AK2320" s="7">
        <f>IFERROR(J2320*S2320,"NA")</f>
        <v>5.5949484714671739E-2</v>
      </c>
      <c r="AL2320" s="7">
        <f>IFERROR(K2320*T2320,"NA")</f>
        <v>1.0455315057308846E-3</v>
      </c>
      <c r="AM2320" s="7">
        <f>IFERROR(L2320*U2320,"NA")</f>
        <v>4.5867605427180193E-2</v>
      </c>
      <c r="AN2320" s="7">
        <f>IFERROR(M2320*V2320,"NA")</f>
        <v>8.3279617489838809E-2</v>
      </c>
      <c r="AO2320" s="7">
        <f>IFERROR(N2320*W2320,"NA")</f>
        <v>3.4106334553164714E-4</v>
      </c>
      <c r="AP2320" s="7">
        <f>IFERROR(O2320*X2320,"NA")</f>
        <v>4.4527439179425593E-6</v>
      </c>
      <c r="AQ2320" s="7">
        <f>IFERROR(P2320*Y2320,"NA")</f>
        <v>9.6227198136600665E-6</v>
      </c>
      <c r="AR2320" s="7">
        <f>IFERROR(J2320*Z2320,"NA")</f>
        <v>4.8014155589544805E-2</v>
      </c>
      <c r="AS2320" s="7">
        <f>IFERROR(K2320*AA2320,"NA")</f>
        <v>1.5366674534544085E-2</v>
      </c>
      <c r="AT2320" s="7">
        <f>IFERROR(L2320*AB2320,"NA")</f>
        <v>4.6226459139959999E-2</v>
      </c>
      <c r="AU2320" s="7">
        <f>IFERROR(M2320*AC2320,"NA")</f>
        <v>1.5297396669168757E-3</v>
      </c>
      <c r="AV2320" s="7">
        <f>IFERROR(N2320*AD2320,"NA")</f>
        <v>1.7544617859355623E-4</v>
      </c>
      <c r="AW2320" s="7">
        <f>IFERROR(O2320*AE2320,"NA")</f>
        <v>7.6984732414561339E-6</v>
      </c>
      <c r="AX2320" s="7">
        <f>IFERROR(P2320*AF2320,"NA")</f>
        <v>2.4337617507086057E-5</v>
      </c>
      <c r="AY2320" s="12">
        <f>IFERROR(Q2320*AG2320, "NA")</f>
        <v>6.4847462844129245E-5</v>
      </c>
      <c r="AZ2320" s="12">
        <f>IFERROR(R2320*AH2320, "NA")</f>
        <v>9.7645009111986085E-3</v>
      </c>
      <c r="BA2320" s="12">
        <f>IFERROR(Q2320*AI2320, "NA")</f>
        <v>5.3243611075432407E-5</v>
      </c>
      <c r="BB2320" s="12">
        <f>IFERROR(R2320*AJ2320, "NA")</f>
        <v>8.0172340760843071E-3</v>
      </c>
      <c r="BC2320" s="7">
        <f>SUM(AK2320:AQ2320,AY2320:AZ2320)</f>
        <v>0.19632672632072759</v>
      </c>
      <c r="BD2320" s="7">
        <f>SUM(AR2320:AX2320,BA2320:BB2320)</f>
        <v>0.1194149888874676</v>
      </c>
    </row>
    <row r="2321" spans="1:56" x14ac:dyDescent="0.2">
      <c r="A2321" s="5" t="s">
        <v>1107</v>
      </c>
      <c r="B2321" s="5" t="s">
        <v>1108</v>
      </c>
      <c r="C2321" s="5" t="s">
        <v>1119</v>
      </c>
      <c r="D2321" s="5">
        <v>1215</v>
      </c>
      <c r="E2321" s="5" t="s">
        <v>1103</v>
      </c>
      <c r="F2321" s="5" t="s">
        <v>424</v>
      </c>
      <c r="G2321" s="5" t="s">
        <v>1103</v>
      </c>
      <c r="H2321" s="5" t="s">
        <v>83</v>
      </c>
      <c r="I2321" s="7" t="s">
        <v>57</v>
      </c>
      <c r="J2321" s="7">
        <v>0.33259780319994098</v>
      </c>
      <c r="K2321" s="7">
        <v>3.3999999999999898E-2</v>
      </c>
      <c r="L2321" s="7">
        <v>2.9212531752751802E-3</v>
      </c>
      <c r="M2321" s="7">
        <v>3.6833192209991396E-4</v>
      </c>
      <c r="N2321" s="7">
        <v>7.5594649959298882E-3</v>
      </c>
      <c r="O2321" s="7">
        <v>2.1664469530270742E-3</v>
      </c>
      <c r="P2321" s="7">
        <v>3.4244554497010915E-2</v>
      </c>
      <c r="Q2321" s="30">
        <v>5.6408169923783341E-10</v>
      </c>
      <c r="R2321" s="30">
        <v>8.4937421213186751E-8</v>
      </c>
      <c r="S2321" s="7">
        <v>0.168219646</v>
      </c>
      <c r="T2321" s="7">
        <v>3.075092663914376E-2</v>
      </c>
      <c r="U2321" s="7">
        <v>15.701345509999999</v>
      </c>
      <c r="V2321" s="7">
        <v>226.09937529999999</v>
      </c>
      <c r="W2321" s="7">
        <v>4.5117391999999999E-2</v>
      </c>
      <c r="X2321" s="7">
        <v>2.0553210000000001E-3</v>
      </c>
      <c r="Y2321" s="7">
        <v>2.81E-4</v>
      </c>
      <c r="Z2321" s="7">
        <v>0.14436101239274007</v>
      </c>
      <c r="AA2321" s="7">
        <v>0.45196101572188618</v>
      </c>
      <c r="AB2321" s="7">
        <v>15.824187896896508</v>
      </c>
      <c r="AC2321" s="7">
        <v>4.1531552796065219</v>
      </c>
      <c r="AD2321" s="7">
        <v>2.3208808915448208E-2</v>
      </c>
      <c r="AE2321" s="7">
        <v>3.553501843513602E-3</v>
      </c>
      <c r="AF2321" s="7">
        <v>7.1070036870272035E-4</v>
      </c>
      <c r="AG2321" s="12">
        <v>114961.11810000001</v>
      </c>
      <c r="AH2321" s="12">
        <v>114961.11810000001</v>
      </c>
      <c r="AI2321" s="12">
        <v>94389.89271833004</v>
      </c>
      <c r="AJ2321" s="12">
        <v>94389.89271833004</v>
      </c>
      <c r="AK2321" s="7">
        <f>IFERROR(J2321*S2321,"NA")</f>
        <v>5.5949484714671739E-2</v>
      </c>
      <c r="AL2321" s="7">
        <f>IFERROR(K2321*T2321,"NA")</f>
        <v>1.0455315057308846E-3</v>
      </c>
      <c r="AM2321" s="7">
        <f>IFERROR(L2321*U2321,"NA")</f>
        <v>4.5867605427180193E-2</v>
      </c>
      <c r="AN2321" s="7">
        <f>IFERROR(M2321*V2321,"NA")</f>
        <v>8.3279617489838809E-2</v>
      </c>
      <c r="AO2321" s="7">
        <f>IFERROR(N2321*W2321,"NA")</f>
        <v>3.4106334553164714E-4</v>
      </c>
      <c r="AP2321" s="7">
        <f>IFERROR(O2321*X2321,"NA")</f>
        <v>4.4527439179425593E-6</v>
      </c>
      <c r="AQ2321" s="7">
        <f>IFERROR(P2321*Y2321,"NA")</f>
        <v>9.6227198136600665E-6</v>
      </c>
      <c r="AR2321" s="7">
        <f>IFERROR(J2321*Z2321,"NA")</f>
        <v>4.8014155589544805E-2</v>
      </c>
      <c r="AS2321" s="7">
        <f>IFERROR(K2321*AA2321,"NA")</f>
        <v>1.5366674534544085E-2</v>
      </c>
      <c r="AT2321" s="7">
        <f>IFERROR(L2321*AB2321,"NA")</f>
        <v>4.6226459139959999E-2</v>
      </c>
      <c r="AU2321" s="7">
        <f>IFERROR(M2321*AC2321,"NA")</f>
        <v>1.5297396669168757E-3</v>
      </c>
      <c r="AV2321" s="7">
        <f>IFERROR(N2321*AD2321,"NA")</f>
        <v>1.7544617859355623E-4</v>
      </c>
      <c r="AW2321" s="7">
        <f>IFERROR(O2321*AE2321,"NA")</f>
        <v>7.6984732414561339E-6</v>
      </c>
      <c r="AX2321" s="7">
        <f>IFERROR(P2321*AF2321,"NA")</f>
        <v>2.4337617507086057E-5</v>
      </c>
      <c r="AY2321" s="12">
        <f>IFERROR(Q2321*AG2321, "NA")</f>
        <v>6.4847462844129245E-5</v>
      </c>
      <c r="AZ2321" s="12">
        <f>IFERROR(R2321*AH2321, "NA")</f>
        <v>9.7645009111986085E-3</v>
      </c>
      <c r="BA2321" s="12">
        <f>IFERROR(Q2321*AI2321, "NA")</f>
        <v>5.3243611075432407E-5</v>
      </c>
      <c r="BB2321" s="12">
        <f>IFERROR(R2321*AJ2321, "NA")</f>
        <v>8.0172340760843071E-3</v>
      </c>
      <c r="BC2321" s="7">
        <f>SUM(AK2321:AQ2321,AY2321:AZ2321)</f>
        <v>0.19632672632072759</v>
      </c>
      <c r="BD2321" s="7">
        <f>SUM(AR2321:AX2321,BA2321:BB2321)</f>
        <v>0.1194149888874676</v>
      </c>
    </row>
    <row r="2322" spans="1:56" x14ac:dyDescent="0.2">
      <c r="A2322" s="5" t="s">
        <v>1109</v>
      </c>
      <c r="B2322" s="5" t="s">
        <v>1110</v>
      </c>
      <c r="C2322" s="5" t="s">
        <v>1111</v>
      </c>
      <c r="D2322" s="5">
        <v>1215</v>
      </c>
      <c r="E2322" s="5" t="s">
        <v>1103</v>
      </c>
      <c r="F2322" s="5" t="s">
        <v>424</v>
      </c>
      <c r="G2322" s="5" t="s">
        <v>1103</v>
      </c>
      <c r="H2322" s="5" t="s">
        <v>83</v>
      </c>
      <c r="I2322" s="7" t="s">
        <v>57</v>
      </c>
      <c r="J2322" s="7">
        <v>0.33259780319994098</v>
      </c>
      <c r="K2322" s="7">
        <v>3.3999999999999898E-2</v>
      </c>
      <c r="L2322" s="7">
        <v>2.9212531752751802E-3</v>
      </c>
      <c r="M2322" s="7">
        <v>3.6833192209991396E-4</v>
      </c>
      <c r="N2322" s="7">
        <v>7.5594649959298882E-3</v>
      </c>
      <c r="O2322" s="7">
        <v>2.1664469530270742E-3</v>
      </c>
      <c r="P2322" s="7">
        <v>3.4244554497010915E-2</v>
      </c>
      <c r="Q2322" s="30">
        <v>5.6408169923783341E-10</v>
      </c>
      <c r="R2322" s="30">
        <v>8.4937421213186751E-8</v>
      </c>
      <c r="S2322" s="7">
        <v>0.168219646</v>
      </c>
      <c r="T2322" s="7">
        <v>3.075092663914376E-2</v>
      </c>
      <c r="U2322" s="7">
        <v>15.701345509999999</v>
      </c>
      <c r="V2322" s="7">
        <v>226.09937529999999</v>
      </c>
      <c r="W2322" s="7">
        <v>4.5117391999999999E-2</v>
      </c>
      <c r="X2322" s="7">
        <v>2.0553210000000001E-3</v>
      </c>
      <c r="Y2322" s="7">
        <v>2.81E-4</v>
      </c>
      <c r="Z2322" s="7">
        <v>0.14436101239274007</v>
      </c>
      <c r="AA2322" s="7">
        <v>0.45196101572188618</v>
      </c>
      <c r="AB2322" s="7">
        <v>15.824187896896508</v>
      </c>
      <c r="AC2322" s="7">
        <v>4.1531552796065219</v>
      </c>
      <c r="AD2322" s="7">
        <v>2.3208808915448208E-2</v>
      </c>
      <c r="AE2322" s="7">
        <v>3.553501843513602E-3</v>
      </c>
      <c r="AF2322" s="7">
        <v>7.1070036870272035E-4</v>
      </c>
      <c r="AG2322" s="12">
        <v>114961.11810000001</v>
      </c>
      <c r="AH2322" s="12">
        <v>114961.11810000001</v>
      </c>
      <c r="AI2322" s="12">
        <v>94389.89271833004</v>
      </c>
      <c r="AJ2322" s="12">
        <v>94389.89271833004</v>
      </c>
      <c r="AK2322" s="7">
        <f>IFERROR(J2322*S2322,"NA")</f>
        <v>5.5949484714671739E-2</v>
      </c>
      <c r="AL2322" s="7">
        <f>IFERROR(K2322*T2322,"NA")</f>
        <v>1.0455315057308846E-3</v>
      </c>
      <c r="AM2322" s="7">
        <f>IFERROR(L2322*U2322,"NA")</f>
        <v>4.5867605427180193E-2</v>
      </c>
      <c r="AN2322" s="7">
        <f>IFERROR(M2322*V2322,"NA")</f>
        <v>8.3279617489838809E-2</v>
      </c>
      <c r="AO2322" s="7">
        <f>IFERROR(N2322*W2322,"NA")</f>
        <v>3.4106334553164714E-4</v>
      </c>
      <c r="AP2322" s="7">
        <f>IFERROR(O2322*X2322,"NA")</f>
        <v>4.4527439179425593E-6</v>
      </c>
      <c r="AQ2322" s="7">
        <f>IFERROR(P2322*Y2322,"NA")</f>
        <v>9.6227198136600665E-6</v>
      </c>
      <c r="AR2322" s="7">
        <f>IFERROR(J2322*Z2322,"NA")</f>
        <v>4.8014155589544805E-2</v>
      </c>
      <c r="AS2322" s="7">
        <f>IFERROR(K2322*AA2322,"NA")</f>
        <v>1.5366674534544085E-2</v>
      </c>
      <c r="AT2322" s="7">
        <f>IFERROR(L2322*AB2322,"NA")</f>
        <v>4.6226459139959999E-2</v>
      </c>
      <c r="AU2322" s="7">
        <f>IFERROR(M2322*AC2322,"NA")</f>
        <v>1.5297396669168757E-3</v>
      </c>
      <c r="AV2322" s="7">
        <f>IFERROR(N2322*AD2322,"NA")</f>
        <v>1.7544617859355623E-4</v>
      </c>
      <c r="AW2322" s="7">
        <f>IFERROR(O2322*AE2322,"NA")</f>
        <v>7.6984732414561339E-6</v>
      </c>
      <c r="AX2322" s="7">
        <f>IFERROR(P2322*AF2322,"NA")</f>
        <v>2.4337617507086057E-5</v>
      </c>
      <c r="AY2322" s="12">
        <f>IFERROR(Q2322*AG2322, "NA")</f>
        <v>6.4847462844129245E-5</v>
      </c>
      <c r="AZ2322" s="12">
        <f>IFERROR(R2322*AH2322, "NA")</f>
        <v>9.7645009111986085E-3</v>
      </c>
      <c r="BA2322" s="12">
        <f>IFERROR(Q2322*AI2322, "NA")</f>
        <v>5.3243611075432407E-5</v>
      </c>
      <c r="BB2322" s="12">
        <f>IFERROR(R2322*AJ2322, "NA")</f>
        <v>8.0172340760843071E-3</v>
      </c>
      <c r="BC2322" s="7">
        <f>SUM(AK2322:AQ2322,AY2322:AZ2322)</f>
        <v>0.19632672632072759</v>
      </c>
      <c r="BD2322" s="7">
        <f>SUM(AR2322:AX2322,BA2322:BB2322)</f>
        <v>0.1194149888874676</v>
      </c>
    </row>
    <row r="2323" spans="1:56" x14ac:dyDescent="0.2">
      <c r="A2323" s="5" t="s">
        <v>1100</v>
      </c>
      <c r="B2323" s="5" t="s">
        <v>1101</v>
      </c>
      <c r="C2323" s="5" t="s">
        <v>1102</v>
      </c>
      <c r="D2323" s="5">
        <v>1215</v>
      </c>
      <c r="E2323" s="5" t="s">
        <v>1103</v>
      </c>
      <c r="F2323" s="5" t="s">
        <v>424</v>
      </c>
      <c r="G2323" s="5" t="s">
        <v>1103</v>
      </c>
      <c r="H2323" s="5" t="s">
        <v>56</v>
      </c>
      <c r="I2323" s="7" t="s">
        <v>57</v>
      </c>
      <c r="J2323" s="7">
        <v>0.218821256578694</v>
      </c>
      <c r="K2323" s="7">
        <v>6.0999999999999999E-2</v>
      </c>
      <c r="L2323" s="7">
        <v>2.9212531752751802E-3</v>
      </c>
      <c r="M2323" s="7">
        <v>1.1710414902624852E-4</v>
      </c>
      <c r="N2323" s="7">
        <v>2.6392784711326617E-6</v>
      </c>
      <c r="O2323" s="7">
        <v>7.5638379237867714E-7</v>
      </c>
      <c r="P2323" s="7">
        <v>1.195599364322109E-5</v>
      </c>
      <c r="Q2323" s="30">
        <v>1.9694101177264724E-13</v>
      </c>
      <c r="R2323" s="30">
        <v>4.0152235482597367E-7</v>
      </c>
      <c r="S2323" s="7">
        <v>0.168219646</v>
      </c>
      <c r="T2323" s="7">
        <v>0.65455543846177389</v>
      </c>
      <c r="U2323" s="7">
        <v>15.701345509999999</v>
      </c>
      <c r="V2323" s="7">
        <v>226.09937529999999</v>
      </c>
      <c r="W2323" s="7">
        <v>4.5117391999999999E-2</v>
      </c>
      <c r="X2323" s="7">
        <v>2.0553210000000001E-3</v>
      </c>
      <c r="Y2323" s="7">
        <v>2.81E-4</v>
      </c>
      <c r="Z2323" s="7">
        <v>0.14436101239274007</v>
      </c>
      <c r="AA2323" s="7">
        <v>0.45196101572188618</v>
      </c>
      <c r="AB2323" s="7">
        <v>15.824187896896508</v>
      </c>
      <c r="AC2323" s="7">
        <v>4.1531552796065219</v>
      </c>
      <c r="AD2323" s="7">
        <v>2.3208808915448208E-2</v>
      </c>
      <c r="AE2323" s="7">
        <v>3.553501843513602E-3</v>
      </c>
      <c r="AF2323" s="7">
        <v>7.1070036870272035E-4</v>
      </c>
      <c r="AG2323" s="12">
        <v>114961.11810000001</v>
      </c>
      <c r="AH2323" s="12">
        <v>114961.11810000001</v>
      </c>
      <c r="AI2323" s="12">
        <v>94389.89271833004</v>
      </c>
      <c r="AJ2323" s="12">
        <v>94389.89271833004</v>
      </c>
      <c r="AK2323" s="7">
        <f>IFERROR(J2323*S2323,"NA")</f>
        <v>3.6810034318943079E-2</v>
      </c>
      <c r="AL2323" s="7">
        <f>IFERROR(K2323*T2323,"NA")</f>
        <v>3.9927881746168209E-2</v>
      </c>
      <c r="AM2323" s="7">
        <f>IFERROR(L2323*U2323,"NA")</f>
        <v>4.5867605427180193E-2</v>
      </c>
      <c r="AN2323" s="7">
        <f>IFERROR(M2323*V2323,"NA")</f>
        <v>2.647717493987289E-2</v>
      </c>
      <c r="AO2323" s="7">
        <f>IFERROR(N2323*W2323,"NA")</f>
        <v>1.1907736137925298E-7</v>
      </c>
      <c r="AP2323" s="7">
        <f>IFERROR(O2323*X2323,"NA")</f>
        <v>1.5546114925355351E-9</v>
      </c>
      <c r="AQ2323" s="7">
        <f>IFERROR(P2323*Y2323,"NA")</f>
        <v>3.3596342137451262E-9</v>
      </c>
      <c r="AR2323" s="7">
        <f>IFERROR(J2323*Z2323,"NA")</f>
        <v>3.1589258132751798E-2</v>
      </c>
      <c r="AS2323" s="7">
        <f>IFERROR(K2323*AA2323,"NA")</f>
        <v>2.7569621959035055E-2</v>
      </c>
      <c r="AT2323" s="7">
        <f>IFERROR(L2323*AB2323,"NA")</f>
        <v>4.6226459139959999E-2</v>
      </c>
      <c r="AU2323" s="7">
        <f>IFERROR(M2323*AC2323,"NA")</f>
        <v>4.8635171479219298E-4</v>
      </c>
      <c r="AV2323" s="7">
        <f>IFERROR(N2323*AD2323,"NA")</f>
        <v>6.125450971117423E-8</v>
      </c>
      <c r="AW2323" s="7">
        <f>IFERROR(O2323*AE2323,"NA")</f>
        <v>2.6878112006214389E-9</v>
      </c>
      <c r="AX2323" s="7">
        <f>IFERROR(P2323*AF2323,"NA")</f>
        <v>8.4971290904446095E-9</v>
      </c>
      <c r="AY2323" s="12">
        <f>IFERROR(Q2323*AG2323, "NA")</f>
        <v>2.2640558913128793E-8</v>
      </c>
      <c r="AZ2323" s="12">
        <f>IFERROR(R2323*AH2323, "NA")</f>
        <v>4.6159458852938866E-2</v>
      </c>
      <c r="BA2323" s="12">
        <f>IFERROR(Q2323*AI2323, "NA")</f>
        <v>1.8589240973059547E-8</v>
      </c>
      <c r="BB2323" s="12">
        <f>IFERROR(R2323*AJ2323, "NA")</f>
        <v>3.78996519960349E-2</v>
      </c>
      <c r="BC2323" s="7">
        <f>SUM(AK2323:AQ2323,AY2323:AZ2323)</f>
        <v>0.19524230191726924</v>
      </c>
      <c r="BD2323" s="7">
        <f>SUM(AR2323:AX2323,BA2323:BB2323)</f>
        <v>0.14377143397126491</v>
      </c>
    </row>
    <row r="2324" spans="1:56" x14ac:dyDescent="0.2">
      <c r="A2324" s="5" t="s">
        <v>1104</v>
      </c>
      <c r="B2324" s="5" t="s">
        <v>1105</v>
      </c>
      <c r="C2324" s="5" t="s">
        <v>1106</v>
      </c>
      <c r="D2324" s="5">
        <v>1215</v>
      </c>
      <c r="E2324" s="5" t="s">
        <v>1103</v>
      </c>
      <c r="F2324" s="5" t="s">
        <v>424</v>
      </c>
      <c r="G2324" s="5" t="s">
        <v>1103</v>
      </c>
      <c r="H2324" s="5" t="s">
        <v>56</v>
      </c>
      <c r="I2324" s="7" t="s">
        <v>57</v>
      </c>
      <c r="J2324" s="7">
        <v>0.218821256578694</v>
      </c>
      <c r="K2324" s="7">
        <v>6.0999999999999999E-2</v>
      </c>
      <c r="L2324" s="7">
        <v>2.9212531752751802E-3</v>
      </c>
      <c r="M2324" s="7">
        <v>1.1710414902624852E-4</v>
      </c>
      <c r="N2324" s="7">
        <v>2.6392784711326617E-6</v>
      </c>
      <c r="O2324" s="7">
        <v>7.5638379237867714E-7</v>
      </c>
      <c r="P2324" s="7">
        <v>1.195599364322109E-5</v>
      </c>
      <c r="Q2324" s="30">
        <v>1.9694101177264724E-13</v>
      </c>
      <c r="R2324" s="30">
        <v>4.0152235482597367E-7</v>
      </c>
      <c r="S2324" s="7">
        <v>0.168219646</v>
      </c>
      <c r="T2324" s="7">
        <v>0.65455543846177389</v>
      </c>
      <c r="U2324" s="7">
        <v>15.701345509999999</v>
      </c>
      <c r="V2324" s="7">
        <v>226.09937529999999</v>
      </c>
      <c r="W2324" s="7">
        <v>4.5117391999999999E-2</v>
      </c>
      <c r="X2324" s="7">
        <v>2.0553210000000001E-3</v>
      </c>
      <c r="Y2324" s="7">
        <v>2.81E-4</v>
      </c>
      <c r="Z2324" s="7">
        <v>0.14436101239274007</v>
      </c>
      <c r="AA2324" s="7">
        <v>0.45196101572188618</v>
      </c>
      <c r="AB2324" s="7">
        <v>15.824187896896508</v>
      </c>
      <c r="AC2324" s="7">
        <v>4.1531552796065219</v>
      </c>
      <c r="AD2324" s="7">
        <v>2.3208808915448208E-2</v>
      </c>
      <c r="AE2324" s="7">
        <v>3.553501843513602E-3</v>
      </c>
      <c r="AF2324" s="7">
        <v>7.1070036870272035E-4</v>
      </c>
      <c r="AG2324" s="12">
        <v>114961.11810000001</v>
      </c>
      <c r="AH2324" s="12">
        <v>114961.11810000001</v>
      </c>
      <c r="AI2324" s="12">
        <v>94389.89271833004</v>
      </c>
      <c r="AJ2324" s="12">
        <v>94389.89271833004</v>
      </c>
      <c r="AK2324" s="7">
        <f>IFERROR(J2324*S2324,"NA")</f>
        <v>3.6810034318943079E-2</v>
      </c>
      <c r="AL2324" s="7">
        <f>IFERROR(K2324*T2324,"NA")</f>
        <v>3.9927881746168209E-2</v>
      </c>
      <c r="AM2324" s="7">
        <f>IFERROR(L2324*U2324,"NA")</f>
        <v>4.5867605427180193E-2</v>
      </c>
      <c r="AN2324" s="7">
        <f>IFERROR(M2324*V2324,"NA")</f>
        <v>2.647717493987289E-2</v>
      </c>
      <c r="AO2324" s="7">
        <f>IFERROR(N2324*W2324,"NA")</f>
        <v>1.1907736137925298E-7</v>
      </c>
      <c r="AP2324" s="7">
        <f>IFERROR(O2324*X2324,"NA")</f>
        <v>1.5546114925355351E-9</v>
      </c>
      <c r="AQ2324" s="7">
        <f>IFERROR(P2324*Y2324,"NA")</f>
        <v>3.3596342137451262E-9</v>
      </c>
      <c r="AR2324" s="7">
        <f>IFERROR(J2324*Z2324,"NA")</f>
        <v>3.1589258132751798E-2</v>
      </c>
      <c r="AS2324" s="7">
        <f>IFERROR(K2324*AA2324,"NA")</f>
        <v>2.7569621959035055E-2</v>
      </c>
      <c r="AT2324" s="7">
        <f>IFERROR(L2324*AB2324,"NA")</f>
        <v>4.6226459139959999E-2</v>
      </c>
      <c r="AU2324" s="7">
        <f>IFERROR(M2324*AC2324,"NA")</f>
        <v>4.8635171479219298E-4</v>
      </c>
      <c r="AV2324" s="7">
        <f>IFERROR(N2324*AD2324,"NA")</f>
        <v>6.125450971117423E-8</v>
      </c>
      <c r="AW2324" s="7">
        <f>IFERROR(O2324*AE2324,"NA")</f>
        <v>2.6878112006214389E-9</v>
      </c>
      <c r="AX2324" s="7">
        <f>IFERROR(P2324*AF2324,"NA")</f>
        <v>8.4971290904446095E-9</v>
      </c>
      <c r="AY2324" s="12">
        <f>IFERROR(Q2324*AG2324, "NA")</f>
        <v>2.2640558913128793E-8</v>
      </c>
      <c r="AZ2324" s="12">
        <f>IFERROR(R2324*AH2324, "NA")</f>
        <v>4.6159458852938866E-2</v>
      </c>
      <c r="BA2324" s="12">
        <f>IFERROR(Q2324*AI2324, "NA")</f>
        <v>1.8589240973059547E-8</v>
      </c>
      <c r="BB2324" s="12">
        <f>IFERROR(R2324*AJ2324, "NA")</f>
        <v>3.78996519960349E-2</v>
      </c>
      <c r="BC2324" s="7">
        <f>SUM(AK2324:AQ2324,AY2324:AZ2324)</f>
        <v>0.19524230191726924</v>
      </c>
      <c r="BD2324" s="7">
        <f>SUM(AR2324:AX2324,BA2324:BB2324)</f>
        <v>0.14377143397126491</v>
      </c>
    </row>
    <row r="2325" spans="1:56" x14ac:dyDescent="0.2">
      <c r="A2325" s="5" t="s">
        <v>1107</v>
      </c>
      <c r="B2325" s="5" t="s">
        <v>1108</v>
      </c>
      <c r="C2325" s="5" t="s">
        <v>1119</v>
      </c>
      <c r="D2325" s="5">
        <v>1215</v>
      </c>
      <c r="E2325" s="5" t="s">
        <v>1103</v>
      </c>
      <c r="F2325" s="5" t="s">
        <v>424</v>
      </c>
      <c r="G2325" s="5" t="s">
        <v>1103</v>
      </c>
      <c r="H2325" s="5" t="s">
        <v>56</v>
      </c>
      <c r="I2325" s="7" t="s">
        <v>57</v>
      </c>
      <c r="J2325" s="7">
        <v>0.218821256578694</v>
      </c>
      <c r="K2325" s="7">
        <v>6.0999999999999999E-2</v>
      </c>
      <c r="L2325" s="7">
        <v>2.9212531752751802E-3</v>
      </c>
      <c r="M2325" s="7">
        <v>1.1710414902624852E-4</v>
      </c>
      <c r="N2325" s="7">
        <v>2.6392784711326617E-6</v>
      </c>
      <c r="O2325" s="7">
        <v>7.5638379237867714E-7</v>
      </c>
      <c r="P2325" s="7">
        <v>1.195599364322109E-5</v>
      </c>
      <c r="Q2325" s="30">
        <v>1.9694101177264724E-13</v>
      </c>
      <c r="R2325" s="30">
        <v>4.0152235482597367E-7</v>
      </c>
      <c r="S2325" s="7">
        <v>0.168219646</v>
      </c>
      <c r="T2325" s="7">
        <v>0.65455543846177389</v>
      </c>
      <c r="U2325" s="7">
        <v>15.701345509999999</v>
      </c>
      <c r="V2325" s="7">
        <v>226.09937529999999</v>
      </c>
      <c r="W2325" s="7">
        <v>4.5117391999999999E-2</v>
      </c>
      <c r="X2325" s="7">
        <v>2.0553210000000001E-3</v>
      </c>
      <c r="Y2325" s="7">
        <v>2.81E-4</v>
      </c>
      <c r="Z2325" s="7">
        <v>0.14436101239274007</v>
      </c>
      <c r="AA2325" s="7">
        <v>0.45196101572188618</v>
      </c>
      <c r="AB2325" s="7">
        <v>15.824187896896508</v>
      </c>
      <c r="AC2325" s="7">
        <v>4.1531552796065219</v>
      </c>
      <c r="AD2325" s="7">
        <v>2.3208808915448208E-2</v>
      </c>
      <c r="AE2325" s="7">
        <v>3.553501843513602E-3</v>
      </c>
      <c r="AF2325" s="7">
        <v>7.1070036870272035E-4</v>
      </c>
      <c r="AG2325" s="12">
        <v>114961.11810000001</v>
      </c>
      <c r="AH2325" s="12">
        <v>114961.11810000001</v>
      </c>
      <c r="AI2325" s="12">
        <v>94389.89271833004</v>
      </c>
      <c r="AJ2325" s="12">
        <v>94389.89271833004</v>
      </c>
      <c r="AK2325" s="7">
        <f>IFERROR(J2325*S2325,"NA")</f>
        <v>3.6810034318943079E-2</v>
      </c>
      <c r="AL2325" s="7">
        <f>IFERROR(K2325*T2325,"NA")</f>
        <v>3.9927881746168209E-2</v>
      </c>
      <c r="AM2325" s="7">
        <f>IFERROR(L2325*U2325,"NA")</f>
        <v>4.5867605427180193E-2</v>
      </c>
      <c r="AN2325" s="7">
        <f>IFERROR(M2325*V2325,"NA")</f>
        <v>2.647717493987289E-2</v>
      </c>
      <c r="AO2325" s="7">
        <f>IFERROR(N2325*W2325,"NA")</f>
        <v>1.1907736137925298E-7</v>
      </c>
      <c r="AP2325" s="7">
        <f>IFERROR(O2325*X2325,"NA")</f>
        <v>1.5546114925355351E-9</v>
      </c>
      <c r="AQ2325" s="7">
        <f>IFERROR(P2325*Y2325,"NA")</f>
        <v>3.3596342137451262E-9</v>
      </c>
      <c r="AR2325" s="7">
        <f>IFERROR(J2325*Z2325,"NA")</f>
        <v>3.1589258132751798E-2</v>
      </c>
      <c r="AS2325" s="7">
        <f>IFERROR(K2325*AA2325,"NA")</f>
        <v>2.7569621959035055E-2</v>
      </c>
      <c r="AT2325" s="7">
        <f>IFERROR(L2325*AB2325,"NA")</f>
        <v>4.6226459139959999E-2</v>
      </c>
      <c r="AU2325" s="7">
        <f>IFERROR(M2325*AC2325,"NA")</f>
        <v>4.8635171479219298E-4</v>
      </c>
      <c r="AV2325" s="7">
        <f>IFERROR(N2325*AD2325,"NA")</f>
        <v>6.125450971117423E-8</v>
      </c>
      <c r="AW2325" s="7">
        <f>IFERROR(O2325*AE2325,"NA")</f>
        <v>2.6878112006214389E-9</v>
      </c>
      <c r="AX2325" s="7">
        <f>IFERROR(P2325*AF2325,"NA")</f>
        <v>8.4971290904446095E-9</v>
      </c>
      <c r="AY2325" s="12">
        <f>IFERROR(Q2325*AG2325, "NA")</f>
        <v>2.2640558913128793E-8</v>
      </c>
      <c r="AZ2325" s="12">
        <f>IFERROR(R2325*AH2325, "NA")</f>
        <v>4.6159458852938866E-2</v>
      </c>
      <c r="BA2325" s="12">
        <f>IFERROR(Q2325*AI2325, "NA")</f>
        <v>1.8589240973059547E-8</v>
      </c>
      <c r="BB2325" s="12">
        <f>IFERROR(R2325*AJ2325, "NA")</f>
        <v>3.78996519960349E-2</v>
      </c>
      <c r="BC2325" s="7">
        <f>SUM(AK2325:AQ2325,AY2325:AZ2325)</f>
        <v>0.19524230191726924</v>
      </c>
      <c r="BD2325" s="7">
        <f>SUM(AR2325:AX2325,BA2325:BB2325)</f>
        <v>0.14377143397126491</v>
      </c>
    </row>
    <row r="2326" spans="1:56" x14ac:dyDescent="0.2">
      <c r="A2326" s="5" t="s">
        <v>1109</v>
      </c>
      <c r="B2326" s="5" t="s">
        <v>1110</v>
      </c>
      <c r="C2326" s="5" t="s">
        <v>1111</v>
      </c>
      <c r="D2326" s="5">
        <v>1215</v>
      </c>
      <c r="E2326" s="5" t="s">
        <v>1103</v>
      </c>
      <c r="F2326" s="5" t="s">
        <v>424</v>
      </c>
      <c r="G2326" s="5" t="s">
        <v>1103</v>
      </c>
      <c r="H2326" s="5" t="s">
        <v>56</v>
      </c>
      <c r="I2326" s="7" t="s">
        <v>57</v>
      </c>
      <c r="J2326" s="7">
        <v>0.218821256578694</v>
      </c>
      <c r="K2326" s="7">
        <v>6.0999999999999999E-2</v>
      </c>
      <c r="L2326" s="7">
        <v>2.9212531752751802E-3</v>
      </c>
      <c r="M2326" s="7">
        <v>1.1710414902624852E-4</v>
      </c>
      <c r="N2326" s="7">
        <v>2.6392784711326617E-6</v>
      </c>
      <c r="O2326" s="7">
        <v>7.5638379237867714E-7</v>
      </c>
      <c r="P2326" s="7">
        <v>1.195599364322109E-5</v>
      </c>
      <c r="Q2326" s="30">
        <v>1.9694101177264724E-13</v>
      </c>
      <c r="R2326" s="30">
        <v>4.0152235482597367E-7</v>
      </c>
      <c r="S2326" s="7">
        <v>0.168219646</v>
      </c>
      <c r="T2326" s="7">
        <v>0.65455543846177389</v>
      </c>
      <c r="U2326" s="7">
        <v>15.701345509999999</v>
      </c>
      <c r="V2326" s="7">
        <v>226.09937529999999</v>
      </c>
      <c r="W2326" s="7">
        <v>4.5117391999999999E-2</v>
      </c>
      <c r="X2326" s="7">
        <v>2.0553210000000001E-3</v>
      </c>
      <c r="Y2326" s="7">
        <v>2.81E-4</v>
      </c>
      <c r="Z2326" s="7">
        <v>0.14436101239274007</v>
      </c>
      <c r="AA2326" s="7">
        <v>0.45196101572188618</v>
      </c>
      <c r="AB2326" s="7">
        <v>15.824187896896508</v>
      </c>
      <c r="AC2326" s="7">
        <v>4.1531552796065219</v>
      </c>
      <c r="AD2326" s="7">
        <v>2.3208808915448208E-2</v>
      </c>
      <c r="AE2326" s="7">
        <v>3.553501843513602E-3</v>
      </c>
      <c r="AF2326" s="7">
        <v>7.1070036870272035E-4</v>
      </c>
      <c r="AG2326" s="12">
        <v>114961.11810000001</v>
      </c>
      <c r="AH2326" s="12">
        <v>114961.11810000001</v>
      </c>
      <c r="AI2326" s="12">
        <v>94389.89271833004</v>
      </c>
      <c r="AJ2326" s="12">
        <v>94389.89271833004</v>
      </c>
      <c r="AK2326" s="7">
        <f>IFERROR(J2326*S2326,"NA")</f>
        <v>3.6810034318943079E-2</v>
      </c>
      <c r="AL2326" s="7">
        <f>IFERROR(K2326*T2326,"NA")</f>
        <v>3.9927881746168209E-2</v>
      </c>
      <c r="AM2326" s="7">
        <f>IFERROR(L2326*U2326,"NA")</f>
        <v>4.5867605427180193E-2</v>
      </c>
      <c r="AN2326" s="7">
        <f>IFERROR(M2326*V2326,"NA")</f>
        <v>2.647717493987289E-2</v>
      </c>
      <c r="AO2326" s="7">
        <f>IFERROR(N2326*W2326,"NA")</f>
        <v>1.1907736137925298E-7</v>
      </c>
      <c r="AP2326" s="7">
        <f>IFERROR(O2326*X2326,"NA")</f>
        <v>1.5546114925355351E-9</v>
      </c>
      <c r="AQ2326" s="7">
        <f>IFERROR(P2326*Y2326,"NA")</f>
        <v>3.3596342137451262E-9</v>
      </c>
      <c r="AR2326" s="7">
        <f>IFERROR(J2326*Z2326,"NA")</f>
        <v>3.1589258132751798E-2</v>
      </c>
      <c r="AS2326" s="7">
        <f>IFERROR(K2326*AA2326,"NA")</f>
        <v>2.7569621959035055E-2</v>
      </c>
      <c r="AT2326" s="7">
        <f>IFERROR(L2326*AB2326,"NA")</f>
        <v>4.6226459139959999E-2</v>
      </c>
      <c r="AU2326" s="7">
        <f>IFERROR(M2326*AC2326,"NA")</f>
        <v>4.8635171479219298E-4</v>
      </c>
      <c r="AV2326" s="7">
        <f>IFERROR(N2326*AD2326,"NA")</f>
        <v>6.125450971117423E-8</v>
      </c>
      <c r="AW2326" s="7">
        <f>IFERROR(O2326*AE2326,"NA")</f>
        <v>2.6878112006214389E-9</v>
      </c>
      <c r="AX2326" s="7">
        <f>IFERROR(P2326*AF2326,"NA")</f>
        <v>8.4971290904446095E-9</v>
      </c>
      <c r="AY2326" s="12">
        <f>IFERROR(Q2326*AG2326, "NA")</f>
        <v>2.2640558913128793E-8</v>
      </c>
      <c r="AZ2326" s="12">
        <f>IFERROR(R2326*AH2326, "NA")</f>
        <v>4.6159458852938866E-2</v>
      </c>
      <c r="BA2326" s="12">
        <f>IFERROR(Q2326*AI2326, "NA")</f>
        <v>1.8589240973059547E-8</v>
      </c>
      <c r="BB2326" s="12">
        <f>IFERROR(R2326*AJ2326, "NA")</f>
        <v>3.78996519960349E-2</v>
      </c>
      <c r="BC2326" s="7">
        <f>SUM(AK2326:AQ2326,AY2326:AZ2326)</f>
        <v>0.19524230191726924</v>
      </c>
      <c r="BD2326" s="7">
        <f>SUM(AR2326:AX2326,BA2326:BB2326)</f>
        <v>0.14377143397126491</v>
      </c>
    </row>
    <row r="2327" spans="1:56" x14ac:dyDescent="0.2">
      <c r="A2327" s="5" t="s">
        <v>1100</v>
      </c>
      <c r="B2327" s="5" t="s">
        <v>1101</v>
      </c>
      <c r="C2327" s="5" t="s">
        <v>1102</v>
      </c>
      <c r="D2327" s="5">
        <v>1215</v>
      </c>
      <c r="E2327" s="5" t="s">
        <v>1103</v>
      </c>
      <c r="F2327" s="5" t="s">
        <v>424</v>
      </c>
      <c r="G2327" s="5" t="s">
        <v>1103</v>
      </c>
      <c r="H2327" s="5" t="s">
        <v>74</v>
      </c>
      <c r="I2327" s="7" t="s">
        <v>57</v>
      </c>
      <c r="J2327" s="7">
        <v>0.26776083864094802</v>
      </c>
      <c r="K2327" s="7">
        <v>3.7999999999999902E-2</v>
      </c>
      <c r="L2327" s="7">
        <v>2.9212531752751802E-3</v>
      </c>
      <c r="M2327" s="7">
        <v>1.1913632514817907E-4</v>
      </c>
      <c r="N2327" s="7">
        <v>2.4020203970313909E-6</v>
      </c>
      <c r="O2327" s="7">
        <v>6.8838863240445707E-7</v>
      </c>
      <c r="P2327" s="7">
        <v>1.0881208978857763E-5</v>
      </c>
      <c r="Q2327" s="30">
        <v>1.7923698937569217E-13</v>
      </c>
      <c r="R2327" s="30">
        <v>3.7063601983936036E-7</v>
      </c>
      <c r="S2327" s="7">
        <v>0.168219646</v>
      </c>
      <c r="T2327" s="7">
        <v>0.37340410918960254</v>
      </c>
      <c r="U2327" s="7">
        <v>15.701345509999999</v>
      </c>
      <c r="V2327" s="7">
        <v>226.09937529999999</v>
      </c>
      <c r="W2327" s="7">
        <v>4.5117391999999999E-2</v>
      </c>
      <c r="X2327" s="7">
        <v>2.0553210000000001E-3</v>
      </c>
      <c r="Y2327" s="7">
        <v>2.81E-4</v>
      </c>
      <c r="Z2327" s="7">
        <v>0.14436101239274007</v>
      </c>
      <c r="AA2327" s="7">
        <v>0.45196101572188618</v>
      </c>
      <c r="AB2327" s="7">
        <v>15.824187896896508</v>
      </c>
      <c r="AC2327" s="7">
        <v>4.1531552796065219</v>
      </c>
      <c r="AD2327" s="7">
        <v>2.3208808915448208E-2</v>
      </c>
      <c r="AE2327" s="7">
        <v>3.553501843513602E-3</v>
      </c>
      <c r="AF2327" s="7">
        <v>7.1070036870272035E-4</v>
      </c>
      <c r="AG2327" s="12">
        <v>114961.11810000001</v>
      </c>
      <c r="AH2327" s="12">
        <v>114961.11810000001</v>
      </c>
      <c r="AI2327" s="12">
        <v>94389.89271833004</v>
      </c>
      <c r="AJ2327" s="12">
        <v>94389.89271833004</v>
      </c>
      <c r="AK2327" s="7">
        <f>IFERROR(J2327*S2327,"NA")</f>
        <v>4.5042633488843395E-2</v>
      </c>
      <c r="AL2327" s="7">
        <f>IFERROR(K2327*T2327,"NA")</f>
        <v>1.418935614920486E-2</v>
      </c>
      <c r="AM2327" s="7">
        <f>IFERROR(L2327*U2327,"NA")</f>
        <v>4.5867605427180193E-2</v>
      </c>
      <c r="AN2327" s="7">
        <f>IFERROR(M2327*V2327,"NA")</f>
        <v>2.6936648691540967E-2</v>
      </c>
      <c r="AO2327" s="7">
        <f>IFERROR(N2327*W2327,"NA")</f>
        <v>1.0837289584486089E-7</v>
      </c>
      <c r="AP2327" s="7">
        <f>IFERROR(O2327*X2327,"NA")</f>
        <v>1.4148596123421612E-9</v>
      </c>
      <c r="AQ2327" s="7">
        <f>IFERROR(P2327*Y2327,"NA")</f>
        <v>3.0576197230590314E-9</v>
      </c>
      <c r="AR2327" s="7">
        <f>IFERROR(J2327*Z2327,"NA")</f>
        <v>3.8654225745336369E-2</v>
      </c>
      <c r="AS2327" s="7">
        <f>IFERROR(K2327*AA2327,"NA")</f>
        <v>1.7174518597431632E-2</v>
      </c>
      <c r="AT2327" s="7">
        <f>IFERROR(L2327*AB2327,"NA")</f>
        <v>4.6226459139959999E-2</v>
      </c>
      <c r="AU2327" s="7">
        <f>IFERROR(M2327*AC2327,"NA")</f>
        <v>4.947916577820792E-4</v>
      </c>
      <c r="AV2327" s="7">
        <f>IFERROR(N2327*AD2327,"NA")</f>
        <v>5.5748032405710585E-8</v>
      </c>
      <c r="AW2327" s="7">
        <f>IFERROR(O2327*AE2327,"NA")</f>
        <v>2.4461902743030456E-9</v>
      </c>
      <c r="AX2327" s="7">
        <f>IFERROR(P2327*AF2327,"NA")</f>
        <v>7.7332792332055628E-9</v>
      </c>
      <c r="AY2327" s="12">
        <f>IFERROR(Q2327*AG2327, "NA")</f>
        <v>2.0605284703507396E-8</v>
      </c>
      <c r="AZ2327" s="12">
        <f>IFERROR(R2327*AH2327, "NA")</f>
        <v>4.2608731248866653E-2</v>
      </c>
      <c r="BA2327" s="12">
        <f>IFERROR(Q2327*AI2327, "NA")</f>
        <v>1.6918160198328044E-8</v>
      </c>
      <c r="BB2327" s="12">
        <f>IFERROR(R2327*AJ2327, "NA")</f>
        <v>3.4984294150186071E-2</v>
      </c>
      <c r="BC2327" s="7">
        <f>SUM(AK2327:AQ2327,AY2327:AZ2327)</f>
        <v>0.17464510845629597</v>
      </c>
      <c r="BD2327" s="7">
        <f>SUM(AR2327:AX2327,BA2327:BB2327)</f>
        <v>0.13753437213635827</v>
      </c>
    </row>
    <row r="2328" spans="1:56" x14ac:dyDescent="0.2">
      <c r="A2328" s="5" t="s">
        <v>1104</v>
      </c>
      <c r="B2328" s="5" t="s">
        <v>1105</v>
      </c>
      <c r="C2328" s="5" t="s">
        <v>1106</v>
      </c>
      <c r="D2328" s="5">
        <v>1215</v>
      </c>
      <c r="E2328" s="5" t="s">
        <v>1103</v>
      </c>
      <c r="F2328" s="5" t="s">
        <v>424</v>
      </c>
      <c r="G2328" s="5" t="s">
        <v>1103</v>
      </c>
      <c r="H2328" s="5" t="s">
        <v>74</v>
      </c>
      <c r="I2328" s="7" t="s">
        <v>57</v>
      </c>
      <c r="J2328" s="7">
        <v>0.26776083864094802</v>
      </c>
      <c r="K2328" s="7">
        <v>3.7999999999999902E-2</v>
      </c>
      <c r="L2328" s="7">
        <v>2.9212531752751802E-3</v>
      </c>
      <c r="M2328" s="7">
        <v>1.1913632514817907E-4</v>
      </c>
      <c r="N2328" s="7">
        <v>2.4020203970313909E-6</v>
      </c>
      <c r="O2328" s="7">
        <v>6.8838863240445707E-7</v>
      </c>
      <c r="P2328" s="7">
        <v>1.0881208978857763E-5</v>
      </c>
      <c r="Q2328" s="30">
        <v>1.7923698937569217E-13</v>
      </c>
      <c r="R2328" s="30">
        <v>3.7063601983936036E-7</v>
      </c>
      <c r="S2328" s="7">
        <v>0.168219646</v>
      </c>
      <c r="T2328" s="7">
        <v>0.37340410918960254</v>
      </c>
      <c r="U2328" s="7">
        <v>15.701345509999999</v>
      </c>
      <c r="V2328" s="7">
        <v>226.09937529999999</v>
      </c>
      <c r="W2328" s="7">
        <v>4.5117391999999999E-2</v>
      </c>
      <c r="X2328" s="7">
        <v>2.0553210000000001E-3</v>
      </c>
      <c r="Y2328" s="7">
        <v>2.81E-4</v>
      </c>
      <c r="Z2328" s="7">
        <v>0.14436101239274007</v>
      </c>
      <c r="AA2328" s="7">
        <v>0.45196101572188618</v>
      </c>
      <c r="AB2328" s="7">
        <v>15.824187896896508</v>
      </c>
      <c r="AC2328" s="7">
        <v>4.1531552796065219</v>
      </c>
      <c r="AD2328" s="7">
        <v>2.3208808915448208E-2</v>
      </c>
      <c r="AE2328" s="7">
        <v>3.553501843513602E-3</v>
      </c>
      <c r="AF2328" s="7">
        <v>7.1070036870272035E-4</v>
      </c>
      <c r="AG2328" s="12">
        <v>114961.11810000001</v>
      </c>
      <c r="AH2328" s="12">
        <v>114961.11810000001</v>
      </c>
      <c r="AI2328" s="12">
        <v>94389.89271833004</v>
      </c>
      <c r="AJ2328" s="12">
        <v>94389.89271833004</v>
      </c>
      <c r="AK2328" s="7">
        <f>IFERROR(J2328*S2328,"NA")</f>
        <v>4.5042633488843395E-2</v>
      </c>
      <c r="AL2328" s="7">
        <f>IFERROR(K2328*T2328,"NA")</f>
        <v>1.418935614920486E-2</v>
      </c>
      <c r="AM2328" s="7">
        <f>IFERROR(L2328*U2328,"NA")</f>
        <v>4.5867605427180193E-2</v>
      </c>
      <c r="AN2328" s="7">
        <f>IFERROR(M2328*V2328,"NA")</f>
        <v>2.6936648691540967E-2</v>
      </c>
      <c r="AO2328" s="7">
        <f>IFERROR(N2328*W2328,"NA")</f>
        <v>1.0837289584486089E-7</v>
      </c>
      <c r="AP2328" s="7">
        <f>IFERROR(O2328*X2328,"NA")</f>
        <v>1.4148596123421612E-9</v>
      </c>
      <c r="AQ2328" s="7">
        <f>IFERROR(P2328*Y2328,"NA")</f>
        <v>3.0576197230590314E-9</v>
      </c>
      <c r="AR2328" s="7">
        <f>IFERROR(J2328*Z2328,"NA")</f>
        <v>3.8654225745336369E-2</v>
      </c>
      <c r="AS2328" s="7">
        <f>IFERROR(K2328*AA2328,"NA")</f>
        <v>1.7174518597431632E-2</v>
      </c>
      <c r="AT2328" s="7">
        <f>IFERROR(L2328*AB2328,"NA")</f>
        <v>4.6226459139959999E-2</v>
      </c>
      <c r="AU2328" s="7">
        <f>IFERROR(M2328*AC2328,"NA")</f>
        <v>4.947916577820792E-4</v>
      </c>
      <c r="AV2328" s="7">
        <f>IFERROR(N2328*AD2328,"NA")</f>
        <v>5.5748032405710585E-8</v>
      </c>
      <c r="AW2328" s="7">
        <f>IFERROR(O2328*AE2328,"NA")</f>
        <v>2.4461902743030456E-9</v>
      </c>
      <c r="AX2328" s="7">
        <f>IFERROR(P2328*AF2328,"NA")</f>
        <v>7.7332792332055628E-9</v>
      </c>
      <c r="AY2328" s="12">
        <f>IFERROR(Q2328*AG2328, "NA")</f>
        <v>2.0605284703507396E-8</v>
      </c>
      <c r="AZ2328" s="12">
        <f>IFERROR(R2328*AH2328, "NA")</f>
        <v>4.2608731248866653E-2</v>
      </c>
      <c r="BA2328" s="12">
        <f>IFERROR(Q2328*AI2328, "NA")</f>
        <v>1.6918160198328044E-8</v>
      </c>
      <c r="BB2328" s="12">
        <f>IFERROR(R2328*AJ2328, "NA")</f>
        <v>3.4984294150186071E-2</v>
      </c>
      <c r="BC2328" s="7">
        <f>SUM(AK2328:AQ2328,AY2328:AZ2328)</f>
        <v>0.17464510845629597</v>
      </c>
      <c r="BD2328" s="7">
        <f>SUM(AR2328:AX2328,BA2328:BB2328)</f>
        <v>0.13753437213635827</v>
      </c>
    </row>
    <row r="2329" spans="1:56" x14ac:dyDescent="0.2">
      <c r="A2329" s="5" t="s">
        <v>1107</v>
      </c>
      <c r="B2329" s="5" t="s">
        <v>1108</v>
      </c>
      <c r="C2329" s="5" t="s">
        <v>1119</v>
      </c>
      <c r="D2329" s="5">
        <v>1215</v>
      </c>
      <c r="E2329" s="5" t="s">
        <v>1103</v>
      </c>
      <c r="F2329" s="5" t="s">
        <v>424</v>
      </c>
      <c r="G2329" s="5" t="s">
        <v>1103</v>
      </c>
      <c r="H2329" s="5" t="s">
        <v>74</v>
      </c>
      <c r="I2329" s="7" t="s">
        <v>57</v>
      </c>
      <c r="J2329" s="7">
        <v>0.26776083864094802</v>
      </c>
      <c r="K2329" s="7">
        <v>3.7999999999999902E-2</v>
      </c>
      <c r="L2329" s="7">
        <v>2.9212531752751802E-3</v>
      </c>
      <c r="M2329" s="7">
        <v>1.1913632514817907E-4</v>
      </c>
      <c r="N2329" s="7">
        <v>2.4020203970313909E-6</v>
      </c>
      <c r="O2329" s="7">
        <v>6.8838863240445707E-7</v>
      </c>
      <c r="P2329" s="7">
        <v>1.0881208978857763E-5</v>
      </c>
      <c r="Q2329" s="30">
        <v>1.7923698937569217E-13</v>
      </c>
      <c r="R2329" s="30">
        <v>3.7063601983936036E-7</v>
      </c>
      <c r="S2329" s="7">
        <v>0.168219646</v>
      </c>
      <c r="T2329" s="7">
        <v>0.37340410918960254</v>
      </c>
      <c r="U2329" s="7">
        <v>15.701345509999999</v>
      </c>
      <c r="V2329" s="7">
        <v>226.09937529999999</v>
      </c>
      <c r="W2329" s="7">
        <v>4.5117391999999999E-2</v>
      </c>
      <c r="X2329" s="7">
        <v>2.0553210000000001E-3</v>
      </c>
      <c r="Y2329" s="7">
        <v>2.81E-4</v>
      </c>
      <c r="Z2329" s="7">
        <v>0.14436101239274007</v>
      </c>
      <c r="AA2329" s="7">
        <v>0.45196101572188618</v>
      </c>
      <c r="AB2329" s="7">
        <v>15.824187896896508</v>
      </c>
      <c r="AC2329" s="7">
        <v>4.1531552796065219</v>
      </c>
      <c r="AD2329" s="7">
        <v>2.3208808915448208E-2</v>
      </c>
      <c r="AE2329" s="7">
        <v>3.553501843513602E-3</v>
      </c>
      <c r="AF2329" s="7">
        <v>7.1070036870272035E-4</v>
      </c>
      <c r="AG2329" s="12">
        <v>114961.11810000001</v>
      </c>
      <c r="AH2329" s="12">
        <v>114961.11810000001</v>
      </c>
      <c r="AI2329" s="12">
        <v>94389.89271833004</v>
      </c>
      <c r="AJ2329" s="12">
        <v>94389.89271833004</v>
      </c>
      <c r="AK2329" s="7">
        <f>IFERROR(J2329*S2329,"NA")</f>
        <v>4.5042633488843395E-2</v>
      </c>
      <c r="AL2329" s="7">
        <f>IFERROR(K2329*T2329,"NA")</f>
        <v>1.418935614920486E-2</v>
      </c>
      <c r="AM2329" s="7">
        <f>IFERROR(L2329*U2329,"NA")</f>
        <v>4.5867605427180193E-2</v>
      </c>
      <c r="AN2329" s="7">
        <f>IFERROR(M2329*V2329,"NA")</f>
        <v>2.6936648691540967E-2</v>
      </c>
      <c r="AO2329" s="7">
        <f>IFERROR(N2329*W2329,"NA")</f>
        <v>1.0837289584486089E-7</v>
      </c>
      <c r="AP2329" s="7">
        <f>IFERROR(O2329*X2329,"NA")</f>
        <v>1.4148596123421612E-9</v>
      </c>
      <c r="AQ2329" s="7">
        <f>IFERROR(P2329*Y2329,"NA")</f>
        <v>3.0576197230590314E-9</v>
      </c>
      <c r="AR2329" s="7">
        <f>IFERROR(J2329*Z2329,"NA")</f>
        <v>3.8654225745336369E-2</v>
      </c>
      <c r="AS2329" s="7">
        <f>IFERROR(K2329*AA2329,"NA")</f>
        <v>1.7174518597431632E-2</v>
      </c>
      <c r="AT2329" s="7">
        <f>IFERROR(L2329*AB2329,"NA")</f>
        <v>4.6226459139959999E-2</v>
      </c>
      <c r="AU2329" s="7">
        <f>IFERROR(M2329*AC2329,"NA")</f>
        <v>4.947916577820792E-4</v>
      </c>
      <c r="AV2329" s="7">
        <f>IFERROR(N2329*AD2329,"NA")</f>
        <v>5.5748032405710585E-8</v>
      </c>
      <c r="AW2329" s="7">
        <f>IFERROR(O2329*AE2329,"NA")</f>
        <v>2.4461902743030456E-9</v>
      </c>
      <c r="AX2329" s="7">
        <f>IFERROR(P2329*AF2329,"NA")</f>
        <v>7.7332792332055628E-9</v>
      </c>
      <c r="AY2329" s="12">
        <f>IFERROR(Q2329*AG2329, "NA")</f>
        <v>2.0605284703507396E-8</v>
      </c>
      <c r="AZ2329" s="12">
        <f>IFERROR(R2329*AH2329, "NA")</f>
        <v>4.2608731248866653E-2</v>
      </c>
      <c r="BA2329" s="12">
        <f>IFERROR(Q2329*AI2329, "NA")</f>
        <v>1.6918160198328044E-8</v>
      </c>
      <c r="BB2329" s="12">
        <f>IFERROR(R2329*AJ2329, "NA")</f>
        <v>3.4984294150186071E-2</v>
      </c>
      <c r="BC2329" s="7">
        <f>SUM(AK2329:AQ2329,AY2329:AZ2329)</f>
        <v>0.17464510845629597</v>
      </c>
      <c r="BD2329" s="7">
        <f>SUM(AR2329:AX2329,BA2329:BB2329)</f>
        <v>0.13753437213635827</v>
      </c>
    </row>
    <row r="2330" spans="1:56" x14ac:dyDescent="0.2">
      <c r="A2330" s="5" t="s">
        <v>1109</v>
      </c>
      <c r="B2330" s="5" t="s">
        <v>1110</v>
      </c>
      <c r="C2330" s="5" t="s">
        <v>1111</v>
      </c>
      <c r="D2330" s="5">
        <v>1215</v>
      </c>
      <c r="E2330" s="5" t="s">
        <v>1103</v>
      </c>
      <c r="F2330" s="5" t="s">
        <v>424</v>
      </c>
      <c r="G2330" s="5" t="s">
        <v>1103</v>
      </c>
      <c r="H2330" s="5" t="s">
        <v>74</v>
      </c>
      <c r="I2330" s="7" t="s">
        <v>57</v>
      </c>
      <c r="J2330" s="7">
        <v>0.26776083864094802</v>
      </c>
      <c r="K2330" s="7">
        <v>3.7999999999999902E-2</v>
      </c>
      <c r="L2330" s="7">
        <v>2.9212531752751802E-3</v>
      </c>
      <c r="M2330" s="7">
        <v>1.1913632514817907E-4</v>
      </c>
      <c r="N2330" s="7">
        <v>2.4020203970313909E-6</v>
      </c>
      <c r="O2330" s="7">
        <v>6.8838863240445707E-7</v>
      </c>
      <c r="P2330" s="7">
        <v>1.0881208978857763E-5</v>
      </c>
      <c r="Q2330" s="30">
        <v>1.7923698937569217E-13</v>
      </c>
      <c r="R2330" s="30">
        <v>3.7063601983936036E-7</v>
      </c>
      <c r="S2330" s="7">
        <v>0.168219646</v>
      </c>
      <c r="T2330" s="7">
        <v>0.37340410918960254</v>
      </c>
      <c r="U2330" s="7">
        <v>15.701345509999999</v>
      </c>
      <c r="V2330" s="7">
        <v>226.09937529999999</v>
      </c>
      <c r="W2330" s="7">
        <v>4.5117391999999999E-2</v>
      </c>
      <c r="X2330" s="7">
        <v>2.0553210000000001E-3</v>
      </c>
      <c r="Y2330" s="7">
        <v>2.81E-4</v>
      </c>
      <c r="Z2330" s="7">
        <v>0.14436101239274007</v>
      </c>
      <c r="AA2330" s="7">
        <v>0.45196101572188618</v>
      </c>
      <c r="AB2330" s="7">
        <v>15.824187896896508</v>
      </c>
      <c r="AC2330" s="7">
        <v>4.1531552796065219</v>
      </c>
      <c r="AD2330" s="7">
        <v>2.3208808915448208E-2</v>
      </c>
      <c r="AE2330" s="7">
        <v>3.553501843513602E-3</v>
      </c>
      <c r="AF2330" s="7">
        <v>7.1070036870272035E-4</v>
      </c>
      <c r="AG2330" s="12">
        <v>114961.11810000001</v>
      </c>
      <c r="AH2330" s="12">
        <v>114961.11810000001</v>
      </c>
      <c r="AI2330" s="12">
        <v>94389.89271833004</v>
      </c>
      <c r="AJ2330" s="12">
        <v>94389.89271833004</v>
      </c>
      <c r="AK2330" s="7">
        <f>IFERROR(J2330*S2330,"NA")</f>
        <v>4.5042633488843395E-2</v>
      </c>
      <c r="AL2330" s="7">
        <f>IFERROR(K2330*T2330,"NA")</f>
        <v>1.418935614920486E-2</v>
      </c>
      <c r="AM2330" s="7">
        <f>IFERROR(L2330*U2330,"NA")</f>
        <v>4.5867605427180193E-2</v>
      </c>
      <c r="AN2330" s="7">
        <f>IFERROR(M2330*V2330,"NA")</f>
        <v>2.6936648691540967E-2</v>
      </c>
      <c r="AO2330" s="7">
        <f>IFERROR(N2330*W2330,"NA")</f>
        <v>1.0837289584486089E-7</v>
      </c>
      <c r="AP2330" s="7">
        <f>IFERROR(O2330*X2330,"NA")</f>
        <v>1.4148596123421612E-9</v>
      </c>
      <c r="AQ2330" s="7">
        <f>IFERROR(P2330*Y2330,"NA")</f>
        <v>3.0576197230590314E-9</v>
      </c>
      <c r="AR2330" s="7">
        <f>IFERROR(J2330*Z2330,"NA")</f>
        <v>3.8654225745336369E-2</v>
      </c>
      <c r="AS2330" s="7">
        <f>IFERROR(K2330*AA2330,"NA")</f>
        <v>1.7174518597431632E-2</v>
      </c>
      <c r="AT2330" s="7">
        <f>IFERROR(L2330*AB2330,"NA")</f>
        <v>4.6226459139959999E-2</v>
      </c>
      <c r="AU2330" s="7">
        <f>IFERROR(M2330*AC2330,"NA")</f>
        <v>4.947916577820792E-4</v>
      </c>
      <c r="AV2330" s="7">
        <f>IFERROR(N2330*AD2330,"NA")</f>
        <v>5.5748032405710585E-8</v>
      </c>
      <c r="AW2330" s="7">
        <f>IFERROR(O2330*AE2330,"NA")</f>
        <v>2.4461902743030456E-9</v>
      </c>
      <c r="AX2330" s="7">
        <f>IFERROR(P2330*AF2330,"NA")</f>
        <v>7.7332792332055628E-9</v>
      </c>
      <c r="AY2330" s="12">
        <f>IFERROR(Q2330*AG2330, "NA")</f>
        <v>2.0605284703507396E-8</v>
      </c>
      <c r="AZ2330" s="12">
        <f>IFERROR(R2330*AH2330, "NA")</f>
        <v>4.2608731248866653E-2</v>
      </c>
      <c r="BA2330" s="12">
        <f>IFERROR(Q2330*AI2330, "NA")</f>
        <v>1.6918160198328044E-8</v>
      </c>
      <c r="BB2330" s="12">
        <f>IFERROR(R2330*AJ2330, "NA")</f>
        <v>3.4984294150186071E-2</v>
      </c>
      <c r="BC2330" s="7">
        <f>SUM(AK2330:AQ2330,AY2330:AZ2330)</f>
        <v>0.17464510845629597</v>
      </c>
      <c r="BD2330" s="7">
        <f>SUM(AR2330:AX2330,BA2330:BB2330)</f>
        <v>0.13753437213635827</v>
      </c>
    </row>
    <row r="2331" spans="1:56" x14ac:dyDescent="0.2">
      <c r="A2331" s="5" t="s">
        <v>1100</v>
      </c>
      <c r="B2331" s="5" t="s">
        <v>1101</v>
      </c>
      <c r="C2331" s="5" t="s">
        <v>1102</v>
      </c>
      <c r="D2331" s="5">
        <v>1215</v>
      </c>
      <c r="E2331" s="5" t="s">
        <v>1103</v>
      </c>
      <c r="F2331" s="5" t="s">
        <v>424</v>
      </c>
      <c r="G2331" s="5" t="s">
        <v>1103</v>
      </c>
      <c r="H2331" s="5" t="s">
        <v>73</v>
      </c>
      <c r="I2331" s="7" t="s">
        <v>57</v>
      </c>
      <c r="J2331" s="7">
        <v>0.209063213222871</v>
      </c>
      <c r="K2331" s="7">
        <v>7.6999999999999902E-2</v>
      </c>
      <c r="L2331" s="7">
        <v>2.9212531752751802E-3</v>
      </c>
      <c r="M2331" s="7">
        <v>1.5749364944961838E-5</v>
      </c>
      <c r="N2331" s="7">
        <v>2.6392784711326617E-6</v>
      </c>
      <c r="O2331" s="7">
        <v>7.5638379237867714E-7</v>
      </c>
      <c r="P2331" s="7">
        <v>1.195599364322109E-5</v>
      </c>
      <c r="Q2331" s="30">
        <v>1.9694101177264724E-13</v>
      </c>
      <c r="R2331" s="30">
        <v>8.4937421213186751E-8</v>
      </c>
      <c r="S2331" s="7">
        <v>0.168219646</v>
      </c>
      <c r="T2331" s="7">
        <v>1.0103875895718657</v>
      </c>
      <c r="U2331" s="7">
        <v>15.701345509999999</v>
      </c>
      <c r="V2331" s="7">
        <v>226.09937529999999</v>
      </c>
      <c r="W2331" s="7">
        <v>4.5117391999999999E-2</v>
      </c>
      <c r="X2331" s="7">
        <v>2.0553210000000001E-3</v>
      </c>
      <c r="Y2331" s="7">
        <v>2.81E-4</v>
      </c>
      <c r="Z2331" s="7">
        <v>0.14436101239274007</v>
      </c>
      <c r="AA2331" s="7">
        <v>0.45196101572188618</v>
      </c>
      <c r="AB2331" s="7">
        <v>15.824187896896508</v>
      </c>
      <c r="AC2331" s="7">
        <v>4.1531552796065219</v>
      </c>
      <c r="AD2331" s="7">
        <v>2.3208808915448208E-2</v>
      </c>
      <c r="AE2331" s="7">
        <v>3.553501843513602E-3</v>
      </c>
      <c r="AF2331" s="7">
        <v>7.1070036870272035E-4</v>
      </c>
      <c r="AG2331" s="12">
        <v>114961.11810000001</v>
      </c>
      <c r="AH2331" s="12">
        <v>114961.11810000001</v>
      </c>
      <c r="AI2331" s="12">
        <v>94389.89271833004</v>
      </c>
      <c r="AJ2331" s="12">
        <v>94389.89271833004</v>
      </c>
      <c r="AK2331" s="7">
        <f>IFERROR(J2331*S2331,"NA")</f>
        <v>3.5168539719973878E-2</v>
      </c>
      <c r="AL2331" s="7">
        <f>IFERROR(K2331*T2331,"NA")</f>
        <v>7.7799844397033566E-2</v>
      </c>
      <c r="AM2331" s="7">
        <f>IFERROR(L2331*U2331,"NA")</f>
        <v>4.5867605427180193E-2</v>
      </c>
      <c r="AN2331" s="7">
        <f>IFERROR(M2331*V2331,"NA")</f>
        <v>3.5609215754275904E-3</v>
      </c>
      <c r="AO2331" s="7">
        <f>IFERROR(N2331*W2331,"NA")</f>
        <v>1.1907736137925298E-7</v>
      </c>
      <c r="AP2331" s="7">
        <f>IFERROR(O2331*X2331,"NA")</f>
        <v>1.5546114925355351E-9</v>
      </c>
      <c r="AQ2331" s="7">
        <f>IFERROR(P2331*Y2331,"NA")</f>
        <v>3.3596342137451262E-9</v>
      </c>
      <c r="AR2331" s="7">
        <f>IFERROR(J2331*Z2331,"NA")</f>
        <v>3.0180577114932942E-2</v>
      </c>
      <c r="AS2331" s="7">
        <f>IFERROR(K2331*AA2331,"NA")</f>
        <v>3.4800998210585195E-2</v>
      </c>
      <c r="AT2331" s="7">
        <f>IFERROR(L2331*AB2331,"NA")</f>
        <v>4.6226459139959999E-2</v>
      </c>
      <c r="AU2331" s="7">
        <f>IFERROR(M2331*AC2331,"NA")</f>
        <v>6.5409558171618135E-5</v>
      </c>
      <c r="AV2331" s="7">
        <f>IFERROR(N2331*AD2331,"NA")</f>
        <v>6.125450971117423E-8</v>
      </c>
      <c r="AW2331" s="7">
        <f>IFERROR(O2331*AE2331,"NA")</f>
        <v>2.6878112006214389E-9</v>
      </c>
      <c r="AX2331" s="7">
        <f>IFERROR(P2331*AF2331,"NA")</f>
        <v>8.4971290904446095E-9</v>
      </c>
      <c r="AY2331" s="12">
        <f>IFERROR(Q2331*AG2331, "NA")</f>
        <v>2.2640558913128793E-8</v>
      </c>
      <c r="AZ2331" s="12">
        <f>IFERROR(R2331*AH2331, "NA")</f>
        <v>9.7645009111986085E-3</v>
      </c>
      <c r="BA2331" s="12">
        <f>IFERROR(Q2331*AI2331, "NA")</f>
        <v>1.8589240973059547E-8</v>
      </c>
      <c r="BB2331" s="12">
        <f>IFERROR(R2331*AJ2331, "NA")</f>
        <v>8.0172340760843071E-3</v>
      </c>
      <c r="BC2331" s="7">
        <f>SUM(AK2331:AQ2331,AY2331:AZ2331)</f>
        <v>0.1721615586629798</v>
      </c>
      <c r="BD2331" s="7">
        <f>SUM(AR2331:AX2331,BA2331:BB2331)</f>
        <v>0.11929076912842504</v>
      </c>
    </row>
    <row r="2332" spans="1:56" x14ac:dyDescent="0.2">
      <c r="A2332" s="5" t="s">
        <v>1104</v>
      </c>
      <c r="B2332" s="5" t="s">
        <v>1105</v>
      </c>
      <c r="C2332" s="5" t="s">
        <v>1106</v>
      </c>
      <c r="D2332" s="5">
        <v>1215</v>
      </c>
      <c r="E2332" s="5" t="s">
        <v>1103</v>
      </c>
      <c r="F2332" s="5" t="s">
        <v>424</v>
      </c>
      <c r="G2332" s="5" t="s">
        <v>1103</v>
      </c>
      <c r="H2332" s="5" t="s">
        <v>73</v>
      </c>
      <c r="I2332" s="7" t="s">
        <v>57</v>
      </c>
      <c r="J2332" s="7">
        <v>0.209063213222871</v>
      </c>
      <c r="K2332" s="7">
        <v>7.6999999999999902E-2</v>
      </c>
      <c r="L2332" s="7">
        <v>2.9212531752751802E-3</v>
      </c>
      <c r="M2332" s="7">
        <v>1.5749364944961838E-5</v>
      </c>
      <c r="N2332" s="7">
        <v>2.6392784711326617E-6</v>
      </c>
      <c r="O2332" s="7">
        <v>7.5638379237867714E-7</v>
      </c>
      <c r="P2332" s="7">
        <v>1.195599364322109E-5</v>
      </c>
      <c r="Q2332" s="30">
        <v>1.9694101177264724E-13</v>
      </c>
      <c r="R2332" s="30">
        <v>8.4937421213186751E-8</v>
      </c>
      <c r="S2332" s="7">
        <v>0.168219646</v>
      </c>
      <c r="T2332" s="7">
        <v>1.0103875895718657</v>
      </c>
      <c r="U2332" s="7">
        <v>15.701345509999999</v>
      </c>
      <c r="V2332" s="7">
        <v>226.09937529999999</v>
      </c>
      <c r="W2332" s="7">
        <v>4.5117391999999999E-2</v>
      </c>
      <c r="X2332" s="7">
        <v>2.0553210000000001E-3</v>
      </c>
      <c r="Y2332" s="7">
        <v>2.81E-4</v>
      </c>
      <c r="Z2332" s="7">
        <v>0.14436101239274007</v>
      </c>
      <c r="AA2332" s="7">
        <v>0.45196101572188618</v>
      </c>
      <c r="AB2332" s="7">
        <v>15.824187896896508</v>
      </c>
      <c r="AC2332" s="7">
        <v>4.1531552796065219</v>
      </c>
      <c r="AD2332" s="7">
        <v>2.3208808915448208E-2</v>
      </c>
      <c r="AE2332" s="7">
        <v>3.553501843513602E-3</v>
      </c>
      <c r="AF2332" s="7">
        <v>7.1070036870272035E-4</v>
      </c>
      <c r="AG2332" s="12">
        <v>114961.11810000001</v>
      </c>
      <c r="AH2332" s="12">
        <v>114961.11810000001</v>
      </c>
      <c r="AI2332" s="12">
        <v>94389.89271833004</v>
      </c>
      <c r="AJ2332" s="12">
        <v>94389.89271833004</v>
      </c>
      <c r="AK2332" s="7">
        <f>IFERROR(J2332*S2332,"NA")</f>
        <v>3.5168539719973878E-2</v>
      </c>
      <c r="AL2332" s="7">
        <f>IFERROR(K2332*T2332,"NA")</f>
        <v>7.7799844397033566E-2</v>
      </c>
      <c r="AM2332" s="7">
        <f>IFERROR(L2332*U2332,"NA")</f>
        <v>4.5867605427180193E-2</v>
      </c>
      <c r="AN2332" s="7">
        <f>IFERROR(M2332*V2332,"NA")</f>
        <v>3.5609215754275904E-3</v>
      </c>
      <c r="AO2332" s="7">
        <f>IFERROR(N2332*W2332,"NA")</f>
        <v>1.1907736137925298E-7</v>
      </c>
      <c r="AP2332" s="7">
        <f>IFERROR(O2332*X2332,"NA")</f>
        <v>1.5546114925355351E-9</v>
      </c>
      <c r="AQ2332" s="7">
        <f>IFERROR(P2332*Y2332,"NA")</f>
        <v>3.3596342137451262E-9</v>
      </c>
      <c r="AR2332" s="7">
        <f>IFERROR(J2332*Z2332,"NA")</f>
        <v>3.0180577114932942E-2</v>
      </c>
      <c r="AS2332" s="7">
        <f>IFERROR(K2332*AA2332,"NA")</f>
        <v>3.4800998210585195E-2</v>
      </c>
      <c r="AT2332" s="7">
        <f>IFERROR(L2332*AB2332,"NA")</f>
        <v>4.6226459139959999E-2</v>
      </c>
      <c r="AU2332" s="7">
        <f>IFERROR(M2332*AC2332,"NA")</f>
        <v>6.5409558171618135E-5</v>
      </c>
      <c r="AV2332" s="7">
        <f>IFERROR(N2332*AD2332,"NA")</f>
        <v>6.125450971117423E-8</v>
      </c>
      <c r="AW2332" s="7">
        <f>IFERROR(O2332*AE2332,"NA")</f>
        <v>2.6878112006214389E-9</v>
      </c>
      <c r="AX2332" s="7">
        <f>IFERROR(P2332*AF2332,"NA")</f>
        <v>8.4971290904446095E-9</v>
      </c>
      <c r="AY2332" s="12">
        <f>IFERROR(Q2332*AG2332, "NA")</f>
        <v>2.2640558913128793E-8</v>
      </c>
      <c r="AZ2332" s="12">
        <f>IFERROR(R2332*AH2332, "NA")</f>
        <v>9.7645009111986085E-3</v>
      </c>
      <c r="BA2332" s="12">
        <f>IFERROR(Q2332*AI2332, "NA")</f>
        <v>1.8589240973059547E-8</v>
      </c>
      <c r="BB2332" s="12">
        <f>IFERROR(R2332*AJ2332, "NA")</f>
        <v>8.0172340760843071E-3</v>
      </c>
      <c r="BC2332" s="7">
        <f>SUM(AK2332:AQ2332,AY2332:AZ2332)</f>
        <v>0.1721615586629798</v>
      </c>
      <c r="BD2332" s="7">
        <f>SUM(AR2332:AX2332,BA2332:BB2332)</f>
        <v>0.11929076912842504</v>
      </c>
    </row>
    <row r="2333" spans="1:56" x14ac:dyDescent="0.2">
      <c r="A2333" s="5" t="s">
        <v>1107</v>
      </c>
      <c r="B2333" s="5" t="s">
        <v>1108</v>
      </c>
      <c r="C2333" s="5" t="s">
        <v>1119</v>
      </c>
      <c r="D2333" s="5">
        <v>1215</v>
      </c>
      <c r="E2333" s="5" t="s">
        <v>1103</v>
      </c>
      <c r="F2333" s="5" t="s">
        <v>424</v>
      </c>
      <c r="G2333" s="5" t="s">
        <v>1103</v>
      </c>
      <c r="H2333" s="5" t="s">
        <v>73</v>
      </c>
      <c r="I2333" s="7" t="s">
        <v>57</v>
      </c>
      <c r="J2333" s="7">
        <v>0.209063213222871</v>
      </c>
      <c r="K2333" s="7">
        <v>7.6999999999999902E-2</v>
      </c>
      <c r="L2333" s="7">
        <v>2.9212531752751802E-3</v>
      </c>
      <c r="M2333" s="7">
        <v>1.5749364944961838E-5</v>
      </c>
      <c r="N2333" s="7">
        <v>2.6392784711326617E-6</v>
      </c>
      <c r="O2333" s="7">
        <v>7.5638379237867714E-7</v>
      </c>
      <c r="P2333" s="7">
        <v>1.195599364322109E-5</v>
      </c>
      <c r="Q2333" s="30">
        <v>1.9694101177264724E-13</v>
      </c>
      <c r="R2333" s="30">
        <v>8.4937421213186751E-8</v>
      </c>
      <c r="S2333" s="7">
        <v>0.168219646</v>
      </c>
      <c r="T2333" s="7">
        <v>1.0103875895718657</v>
      </c>
      <c r="U2333" s="7">
        <v>15.701345509999999</v>
      </c>
      <c r="V2333" s="7">
        <v>226.09937529999999</v>
      </c>
      <c r="W2333" s="7">
        <v>4.5117391999999999E-2</v>
      </c>
      <c r="X2333" s="7">
        <v>2.0553210000000001E-3</v>
      </c>
      <c r="Y2333" s="7">
        <v>2.81E-4</v>
      </c>
      <c r="Z2333" s="7">
        <v>0.14436101239274007</v>
      </c>
      <c r="AA2333" s="7">
        <v>0.45196101572188618</v>
      </c>
      <c r="AB2333" s="7">
        <v>15.824187896896508</v>
      </c>
      <c r="AC2333" s="7">
        <v>4.1531552796065219</v>
      </c>
      <c r="AD2333" s="7">
        <v>2.3208808915448208E-2</v>
      </c>
      <c r="AE2333" s="7">
        <v>3.553501843513602E-3</v>
      </c>
      <c r="AF2333" s="7">
        <v>7.1070036870272035E-4</v>
      </c>
      <c r="AG2333" s="12">
        <v>114961.11810000001</v>
      </c>
      <c r="AH2333" s="12">
        <v>114961.11810000001</v>
      </c>
      <c r="AI2333" s="12">
        <v>94389.89271833004</v>
      </c>
      <c r="AJ2333" s="12">
        <v>94389.89271833004</v>
      </c>
      <c r="AK2333" s="7">
        <f>IFERROR(J2333*S2333,"NA")</f>
        <v>3.5168539719973878E-2</v>
      </c>
      <c r="AL2333" s="7">
        <f>IFERROR(K2333*T2333,"NA")</f>
        <v>7.7799844397033566E-2</v>
      </c>
      <c r="AM2333" s="7">
        <f>IFERROR(L2333*U2333,"NA")</f>
        <v>4.5867605427180193E-2</v>
      </c>
      <c r="AN2333" s="7">
        <f>IFERROR(M2333*V2333,"NA")</f>
        <v>3.5609215754275904E-3</v>
      </c>
      <c r="AO2333" s="7">
        <f>IFERROR(N2333*W2333,"NA")</f>
        <v>1.1907736137925298E-7</v>
      </c>
      <c r="AP2333" s="7">
        <f>IFERROR(O2333*X2333,"NA")</f>
        <v>1.5546114925355351E-9</v>
      </c>
      <c r="AQ2333" s="7">
        <f>IFERROR(P2333*Y2333,"NA")</f>
        <v>3.3596342137451262E-9</v>
      </c>
      <c r="AR2333" s="7">
        <f>IFERROR(J2333*Z2333,"NA")</f>
        <v>3.0180577114932942E-2</v>
      </c>
      <c r="AS2333" s="7">
        <f>IFERROR(K2333*AA2333,"NA")</f>
        <v>3.4800998210585195E-2</v>
      </c>
      <c r="AT2333" s="7">
        <f>IFERROR(L2333*AB2333,"NA")</f>
        <v>4.6226459139959999E-2</v>
      </c>
      <c r="AU2333" s="7">
        <f>IFERROR(M2333*AC2333,"NA")</f>
        <v>6.5409558171618135E-5</v>
      </c>
      <c r="AV2333" s="7">
        <f>IFERROR(N2333*AD2333,"NA")</f>
        <v>6.125450971117423E-8</v>
      </c>
      <c r="AW2333" s="7">
        <f>IFERROR(O2333*AE2333,"NA")</f>
        <v>2.6878112006214389E-9</v>
      </c>
      <c r="AX2333" s="7">
        <f>IFERROR(P2333*AF2333,"NA")</f>
        <v>8.4971290904446095E-9</v>
      </c>
      <c r="AY2333" s="12">
        <f>IFERROR(Q2333*AG2333, "NA")</f>
        <v>2.2640558913128793E-8</v>
      </c>
      <c r="AZ2333" s="12">
        <f>IFERROR(R2333*AH2333, "NA")</f>
        <v>9.7645009111986085E-3</v>
      </c>
      <c r="BA2333" s="12">
        <f>IFERROR(Q2333*AI2333, "NA")</f>
        <v>1.8589240973059547E-8</v>
      </c>
      <c r="BB2333" s="12">
        <f>IFERROR(R2333*AJ2333, "NA")</f>
        <v>8.0172340760843071E-3</v>
      </c>
      <c r="BC2333" s="7">
        <f>SUM(AK2333:AQ2333,AY2333:AZ2333)</f>
        <v>0.1721615586629798</v>
      </c>
      <c r="BD2333" s="7">
        <f>SUM(AR2333:AX2333,BA2333:BB2333)</f>
        <v>0.11929076912842504</v>
      </c>
    </row>
    <row r="2334" spans="1:56" x14ac:dyDescent="0.2">
      <c r="A2334" s="5" t="s">
        <v>1109</v>
      </c>
      <c r="B2334" s="5" t="s">
        <v>1110</v>
      </c>
      <c r="C2334" s="5" t="s">
        <v>1111</v>
      </c>
      <c r="D2334" s="5">
        <v>1215</v>
      </c>
      <c r="E2334" s="5" t="s">
        <v>1103</v>
      </c>
      <c r="F2334" s="5" t="s">
        <v>424</v>
      </c>
      <c r="G2334" s="5" t="s">
        <v>1103</v>
      </c>
      <c r="H2334" s="5" t="s">
        <v>73</v>
      </c>
      <c r="I2334" s="7" t="s">
        <v>57</v>
      </c>
      <c r="J2334" s="7">
        <v>0.209063213222871</v>
      </c>
      <c r="K2334" s="7">
        <v>7.6999999999999902E-2</v>
      </c>
      <c r="L2334" s="7">
        <v>2.9212531752751802E-3</v>
      </c>
      <c r="M2334" s="7">
        <v>1.5749364944961838E-5</v>
      </c>
      <c r="N2334" s="7">
        <v>2.6392784711326617E-6</v>
      </c>
      <c r="O2334" s="7">
        <v>7.5638379237867714E-7</v>
      </c>
      <c r="P2334" s="7">
        <v>1.195599364322109E-5</v>
      </c>
      <c r="Q2334" s="30">
        <v>1.9694101177264724E-13</v>
      </c>
      <c r="R2334" s="30">
        <v>8.4937421213186751E-8</v>
      </c>
      <c r="S2334" s="7">
        <v>0.168219646</v>
      </c>
      <c r="T2334" s="7">
        <v>1.0103875895718657</v>
      </c>
      <c r="U2334" s="7">
        <v>15.701345509999999</v>
      </c>
      <c r="V2334" s="7">
        <v>226.09937529999999</v>
      </c>
      <c r="W2334" s="7">
        <v>4.5117391999999999E-2</v>
      </c>
      <c r="X2334" s="7">
        <v>2.0553210000000001E-3</v>
      </c>
      <c r="Y2334" s="7">
        <v>2.81E-4</v>
      </c>
      <c r="Z2334" s="7">
        <v>0.14436101239274007</v>
      </c>
      <c r="AA2334" s="7">
        <v>0.45196101572188618</v>
      </c>
      <c r="AB2334" s="7">
        <v>15.824187896896508</v>
      </c>
      <c r="AC2334" s="7">
        <v>4.1531552796065219</v>
      </c>
      <c r="AD2334" s="7">
        <v>2.3208808915448208E-2</v>
      </c>
      <c r="AE2334" s="7">
        <v>3.553501843513602E-3</v>
      </c>
      <c r="AF2334" s="7">
        <v>7.1070036870272035E-4</v>
      </c>
      <c r="AG2334" s="12">
        <v>114961.11810000001</v>
      </c>
      <c r="AH2334" s="12">
        <v>114961.11810000001</v>
      </c>
      <c r="AI2334" s="12">
        <v>94389.89271833004</v>
      </c>
      <c r="AJ2334" s="12">
        <v>94389.89271833004</v>
      </c>
      <c r="AK2334" s="7">
        <f>IFERROR(J2334*S2334,"NA")</f>
        <v>3.5168539719973878E-2</v>
      </c>
      <c r="AL2334" s="7">
        <f>IFERROR(K2334*T2334,"NA")</f>
        <v>7.7799844397033566E-2</v>
      </c>
      <c r="AM2334" s="7">
        <f>IFERROR(L2334*U2334,"NA")</f>
        <v>4.5867605427180193E-2</v>
      </c>
      <c r="AN2334" s="7">
        <f>IFERROR(M2334*V2334,"NA")</f>
        <v>3.5609215754275904E-3</v>
      </c>
      <c r="AO2334" s="7">
        <f>IFERROR(N2334*W2334,"NA")</f>
        <v>1.1907736137925298E-7</v>
      </c>
      <c r="AP2334" s="7">
        <f>IFERROR(O2334*X2334,"NA")</f>
        <v>1.5546114925355351E-9</v>
      </c>
      <c r="AQ2334" s="7">
        <f>IFERROR(P2334*Y2334,"NA")</f>
        <v>3.3596342137451262E-9</v>
      </c>
      <c r="AR2334" s="7">
        <f>IFERROR(J2334*Z2334,"NA")</f>
        <v>3.0180577114932942E-2</v>
      </c>
      <c r="AS2334" s="7">
        <f>IFERROR(K2334*AA2334,"NA")</f>
        <v>3.4800998210585195E-2</v>
      </c>
      <c r="AT2334" s="7">
        <f>IFERROR(L2334*AB2334,"NA")</f>
        <v>4.6226459139959999E-2</v>
      </c>
      <c r="AU2334" s="7">
        <f>IFERROR(M2334*AC2334,"NA")</f>
        <v>6.5409558171618135E-5</v>
      </c>
      <c r="AV2334" s="7">
        <f>IFERROR(N2334*AD2334,"NA")</f>
        <v>6.125450971117423E-8</v>
      </c>
      <c r="AW2334" s="7">
        <f>IFERROR(O2334*AE2334,"NA")</f>
        <v>2.6878112006214389E-9</v>
      </c>
      <c r="AX2334" s="7">
        <f>IFERROR(P2334*AF2334,"NA")</f>
        <v>8.4971290904446095E-9</v>
      </c>
      <c r="AY2334" s="12">
        <f>IFERROR(Q2334*AG2334, "NA")</f>
        <v>2.2640558913128793E-8</v>
      </c>
      <c r="AZ2334" s="12">
        <f>IFERROR(R2334*AH2334, "NA")</f>
        <v>9.7645009111986085E-3</v>
      </c>
      <c r="BA2334" s="12">
        <f>IFERROR(Q2334*AI2334, "NA")</f>
        <v>1.8589240973059547E-8</v>
      </c>
      <c r="BB2334" s="12">
        <f>IFERROR(R2334*AJ2334, "NA")</f>
        <v>8.0172340760843071E-3</v>
      </c>
      <c r="BC2334" s="7">
        <f>SUM(AK2334:AQ2334,AY2334:AZ2334)</f>
        <v>0.1721615586629798</v>
      </c>
      <c r="BD2334" s="7">
        <f>SUM(AR2334:AX2334,BA2334:BB2334)</f>
        <v>0.11929076912842504</v>
      </c>
    </row>
    <row r="2335" spans="1:56" x14ac:dyDescent="0.2">
      <c r="A2335" s="5" t="s">
        <v>1100</v>
      </c>
      <c r="B2335" s="5" t="s">
        <v>1101</v>
      </c>
      <c r="C2335" s="5" t="s">
        <v>1102</v>
      </c>
      <c r="D2335" s="5">
        <v>1215</v>
      </c>
      <c r="E2335" s="5" t="s">
        <v>1103</v>
      </c>
      <c r="F2335" s="5" t="s">
        <v>424</v>
      </c>
      <c r="G2335" s="5" t="s">
        <v>1103</v>
      </c>
      <c r="H2335" s="5" t="s">
        <v>61</v>
      </c>
      <c r="I2335" s="7" t="s">
        <v>57</v>
      </c>
      <c r="J2335" s="7">
        <v>0.214696107722114</v>
      </c>
      <c r="K2335" s="7">
        <v>4.1999999999999899E-2</v>
      </c>
      <c r="L2335" s="7">
        <v>2.9212531752751802E-3</v>
      </c>
      <c r="M2335" s="7">
        <v>1.3056731583403847E-4</v>
      </c>
      <c r="N2335" s="7">
        <v>2.3481509486524078E-6</v>
      </c>
      <c r="O2335" s="7">
        <v>6.7295033057162461E-7</v>
      </c>
      <c r="P2335" s="7">
        <v>1.0637179108790075E-5</v>
      </c>
      <c r="Q2335" s="30">
        <v>1.752172908924024E-13</v>
      </c>
      <c r="R2335" s="30">
        <v>4.4013027355924037E-7</v>
      </c>
      <c r="S2335" s="7">
        <v>0.168219646</v>
      </c>
      <c r="T2335" s="7">
        <v>0.20207751791437317</v>
      </c>
      <c r="U2335" s="7">
        <v>15.701345509999999</v>
      </c>
      <c r="V2335" s="7">
        <v>226.09937529999999</v>
      </c>
      <c r="W2335" s="7">
        <v>4.5117391999999999E-2</v>
      </c>
      <c r="X2335" s="7">
        <v>2.0553210000000001E-3</v>
      </c>
      <c r="Y2335" s="7">
        <v>2.81E-4</v>
      </c>
      <c r="Z2335" s="7">
        <v>0.14436101239274007</v>
      </c>
      <c r="AA2335" s="7">
        <v>0.45196101572188618</v>
      </c>
      <c r="AB2335" s="7">
        <v>15.824187896896508</v>
      </c>
      <c r="AC2335" s="7">
        <v>4.1531552796065219</v>
      </c>
      <c r="AD2335" s="7">
        <v>2.3208808915448208E-2</v>
      </c>
      <c r="AE2335" s="7">
        <v>3.553501843513602E-3</v>
      </c>
      <c r="AF2335" s="7">
        <v>7.1070036870272035E-4</v>
      </c>
      <c r="AG2335" s="12">
        <v>114961.11810000001</v>
      </c>
      <c r="AH2335" s="12">
        <v>114961.11810000001</v>
      </c>
      <c r="AI2335" s="12">
        <v>94389.89271833004</v>
      </c>
      <c r="AJ2335" s="12">
        <v>94389.89271833004</v>
      </c>
      <c r="AK2335" s="7">
        <f>IFERROR(J2335*S2335,"NA")</f>
        <v>3.6116103238591886E-2</v>
      </c>
      <c r="AL2335" s="7">
        <f>IFERROR(K2335*T2335,"NA")</f>
        <v>8.4872557524036524E-3</v>
      </c>
      <c r="AM2335" s="7">
        <f>IFERROR(L2335*U2335,"NA")</f>
        <v>4.5867605427180193E-2</v>
      </c>
      <c r="AN2335" s="7">
        <f>IFERROR(M2335*V2335,"NA")</f>
        <v>2.9521188544673897E-2</v>
      </c>
      <c r="AO2335" s="7">
        <f>IFERROR(N2335*W2335,"NA")</f>
        <v>1.0594244682552256E-7</v>
      </c>
      <c r="AP2335" s="7">
        <f>IFERROR(O2335*X2335,"NA")</f>
        <v>1.3831289463808022E-9</v>
      </c>
      <c r="AQ2335" s="7">
        <f>IFERROR(P2335*Y2335,"NA")</f>
        <v>2.9890473295700113E-9</v>
      </c>
      <c r="AR2335" s="7">
        <f>IFERROR(J2335*Z2335,"NA")</f>
        <v>3.0993747467545157E-2</v>
      </c>
      <c r="AS2335" s="7">
        <f>IFERROR(K2335*AA2335,"NA")</f>
        <v>1.8982362660319173E-2</v>
      </c>
      <c r="AT2335" s="7">
        <f>IFERROR(L2335*AB2335,"NA")</f>
        <v>4.6226459139959999E-2</v>
      </c>
      <c r="AU2335" s="7">
        <f>IFERROR(M2335*AC2335,"NA")</f>
        <v>5.4226633710018914E-4</v>
      </c>
      <c r="AV2335" s="7">
        <f>IFERROR(N2335*AD2335,"NA")</f>
        <v>5.4497786671902169E-8</v>
      </c>
      <c r="AW2335" s="7">
        <f>IFERROR(O2335*AE2335,"NA")</f>
        <v>2.3913302402793559E-9</v>
      </c>
      <c r="AX2335" s="7">
        <f>IFERROR(P2335*AF2335,"NA")</f>
        <v>7.5598471145739815E-9</v>
      </c>
      <c r="AY2335" s="12">
        <f>IFERROR(Q2335*AG2335, "NA")</f>
        <v>2.0143175671443527E-8</v>
      </c>
      <c r="AZ2335" s="12">
        <f>IFERROR(R2335*AH2335, "NA")</f>
        <v>5.0597868358029145E-2</v>
      </c>
      <c r="BA2335" s="12">
        <f>IFERROR(Q2335*AI2335, "NA")</f>
        <v>1.653874128973029E-8</v>
      </c>
      <c r="BB2335" s="12">
        <f>IFERROR(R2335*AJ2335, "NA")</f>
        <v>4.1543849303345953E-2</v>
      </c>
      <c r="BC2335" s="7">
        <f>SUM(AK2335:AQ2335,AY2335:AZ2335)</f>
        <v>0.17059015177867753</v>
      </c>
      <c r="BD2335" s="7">
        <f>SUM(AR2335:AX2335,BA2335:BB2335)</f>
        <v>0.1382887658959758</v>
      </c>
    </row>
    <row r="2336" spans="1:56" x14ac:dyDescent="0.2">
      <c r="A2336" s="5" t="s">
        <v>1104</v>
      </c>
      <c r="B2336" s="5" t="s">
        <v>1105</v>
      </c>
      <c r="C2336" s="5" t="s">
        <v>1106</v>
      </c>
      <c r="D2336" s="5">
        <v>1215</v>
      </c>
      <c r="E2336" s="5" t="s">
        <v>1103</v>
      </c>
      <c r="F2336" s="5" t="s">
        <v>424</v>
      </c>
      <c r="G2336" s="5" t="s">
        <v>1103</v>
      </c>
      <c r="H2336" s="5" t="s">
        <v>61</v>
      </c>
      <c r="I2336" s="7" t="s">
        <v>57</v>
      </c>
      <c r="J2336" s="7">
        <v>0.214696107722114</v>
      </c>
      <c r="K2336" s="7">
        <v>4.1999999999999899E-2</v>
      </c>
      <c r="L2336" s="7">
        <v>2.9212531752751802E-3</v>
      </c>
      <c r="M2336" s="7">
        <v>1.3056731583403847E-4</v>
      </c>
      <c r="N2336" s="7">
        <v>2.3481509486524078E-6</v>
      </c>
      <c r="O2336" s="7">
        <v>6.7295033057162461E-7</v>
      </c>
      <c r="P2336" s="7">
        <v>1.0637179108790075E-5</v>
      </c>
      <c r="Q2336" s="30">
        <v>1.752172908924024E-13</v>
      </c>
      <c r="R2336" s="30">
        <v>4.4013027355924037E-7</v>
      </c>
      <c r="S2336" s="7">
        <v>0.168219646</v>
      </c>
      <c r="T2336" s="7">
        <v>0.20207751791437317</v>
      </c>
      <c r="U2336" s="7">
        <v>15.701345509999999</v>
      </c>
      <c r="V2336" s="7">
        <v>226.09937529999999</v>
      </c>
      <c r="W2336" s="7">
        <v>4.5117391999999999E-2</v>
      </c>
      <c r="X2336" s="7">
        <v>2.0553210000000001E-3</v>
      </c>
      <c r="Y2336" s="7">
        <v>2.81E-4</v>
      </c>
      <c r="Z2336" s="7">
        <v>0.14436101239274007</v>
      </c>
      <c r="AA2336" s="7">
        <v>0.45196101572188618</v>
      </c>
      <c r="AB2336" s="7">
        <v>15.824187896896508</v>
      </c>
      <c r="AC2336" s="7">
        <v>4.1531552796065219</v>
      </c>
      <c r="AD2336" s="7">
        <v>2.3208808915448208E-2</v>
      </c>
      <c r="AE2336" s="7">
        <v>3.553501843513602E-3</v>
      </c>
      <c r="AF2336" s="7">
        <v>7.1070036870272035E-4</v>
      </c>
      <c r="AG2336" s="12">
        <v>114961.11810000001</v>
      </c>
      <c r="AH2336" s="12">
        <v>114961.11810000001</v>
      </c>
      <c r="AI2336" s="12">
        <v>94389.89271833004</v>
      </c>
      <c r="AJ2336" s="12">
        <v>94389.89271833004</v>
      </c>
      <c r="AK2336" s="7">
        <f>IFERROR(J2336*S2336,"NA")</f>
        <v>3.6116103238591886E-2</v>
      </c>
      <c r="AL2336" s="7">
        <f>IFERROR(K2336*T2336,"NA")</f>
        <v>8.4872557524036524E-3</v>
      </c>
      <c r="AM2336" s="7">
        <f>IFERROR(L2336*U2336,"NA")</f>
        <v>4.5867605427180193E-2</v>
      </c>
      <c r="AN2336" s="7">
        <f>IFERROR(M2336*V2336,"NA")</f>
        <v>2.9521188544673897E-2</v>
      </c>
      <c r="AO2336" s="7">
        <f>IFERROR(N2336*W2336,"NA")</f>
        <v>1.0594244682552256E-7</v>
      </c>
      <c r="AP2336" s="7">
        <f>IFERROR(O2336*X2336,"NA")</f>
        <v>1.3831289463808022E-9</v>
      </c>
      <c r="AQ2336" s="7">
        <f>IFERROR(P2336*Y2336,"NA")</f>
        <v>2.9890473295700113E-9</v>
      </c>
      <c r="AR2336" s="7">
        <f>IFERROR(J2336*Z2336,"NA")</f>
        <v>3.0993747467545157E-2</v>
      </c>
      <c r="AS2336" s="7">
        <f>IFERROR(K2336*AA2336,"NA")</f>
        <v>1.8982362660319173E-2</v>
      </c>
      <c r="AT2336" s="7">
        <f>IFERROR(L2336*AB2336,"NA")</f>
        <v>4.6226459139959999E-2</v>
      </c>
      <c r="AU2336" s="7">
        <f>IFERROR(M2336*AC2336,"NA")</f>
        <v>5.4226633710018914E-4</v>
      </c>
      <c r="AV2336" s="7">
        <f>IFERROR(N2336*AD2336,"NA")</f>
        <v>5.4497786671902169E-8</v>
      </c>
      <c r="AW2336" s="7">
        <f>IFERROR(O2336*AE2336,"NA")</f>
        <v>2.3913302402793559E-9</v>
      </c>
      <c r="AX2336" s="7">
        <f>IFERROR(P2336*AF2336,"NA")</f>
        <v>7.5598471145739815E-9</v>
      </c>
      <c r="AY2336" s="12">
        <f>IFERROR(Q2336*AG2336, "NA")</f>
        <v>2.0143175671443527E-8</v>
      </c>
      <c r="AZ2336" s="12">
        <f>IFERROR(R2336*AH2336, "NA")</f>
        <v>5.0597868358029145E-2</v>
      </c>
      <c r="BA2336" s="12">
        <f>IFERROR(Q2336*AI2336, "NA")</f>
        <v>1.653874128973029E-8</v>
      </c>
      <c r="BB2336" s="12">
        <f>IFERROR(R2336*AJ2336, "NA")</f>
        <v>4.1543849303345953E-2</v>
      </c>
      <c r="BC2336" s="7">
        <f>SUM(AK2336:AQ2336,AY2336:AZ2336)</f>
        <v>0.17059015177867753</v>
      </c>
      <c r="BD2336" s="7">
        <f>SUM(AR2336:AX2336,BA2336:BB2336)</f>
        <v>0.1382887658959758</v>
      </c>
    </row>
    <row r="2337" spans="1:56" x14ac:dyDescent="0.2">
      <c r="A2337" s="5" t="s">
        <v>1107</v>
      </c>
      <c r="B2337" s="5" t="s">
        <v>1108</v>
      </c>
      <c r="C2337" s="5" t="s">
        <v>1103</v>
      </c>
      <c r="D2337" s="5">
        <v>1215</v>
      </c>
      <c r="E2337" s="5" t="s">
        <v>1103</v>
      </c>
      <c r="F2337" s="5" t="s">
        <v>424</v>
      </c>
      <c r="G2337" s="5" t="s">
        <v>1103</v>
      </c>
      <c r="H2337" s="5" t="s">
        <v>61</v>
      </c>
      <c r="I2337" s="7" t="s">
        <v>57</v>
      </c>
      <c r="J2337" s="7">
        <v>0.214696107722114</v>
      </c>
      <c r="K2337" s="7">
        <v>4.1999999999999899E-2</v>
      </c>
      <c r="L2337" s="7">
        <v>2.9212531752751802E-3</v>
      </c>
      <c r="M2337" s="7">
        <v>1.3056731583403847E-4</v>
      </c>
      <c r="N2337" s="7">
        <v>2.3481509486524078E-6</v>
      </c>
      <c r="O2337" s="7">
        <v>6.7295033057162461E-7</v>
      </c>
      <c r="P2337" s="7">
        <v>1.0637179108790075E-5</v>
      </c>
      <c r="Q2337" s="30">
        <v>1.752172908924024E-13</v>
      </c>
      <c r="R2337" s="30">
        <v>4.4013027355924037E-7</v>
      </c>
      <c r="S2337" s="7">
        <v>0.168219646</v>
      </c>
      <c r="T2337" s="7">
        <v>0.20207751791437317</v>
      </c>
      <c r="U2337" s="7">
        <v>15.701345509999999</v>
      </c>
      <c r="V2337" s="7">
        <v>226.09937529999999</v>
      </c>
      <c r="W2337" s="7">
        <v>4.5117391999999999E-2</v>
      </c>
      <c r="X2337" s="7">
        <v>2.0553210000000001E-3</v>
      </c>
      <c r="Y2337" s="7">
        <v>2.81E-4</v>
      </c>
      <c r="Z2337" s="7">
        <v>0.14436101239274007</v>
      </c>
      <c r="AA2337" s="7">
        <v>0.45196101572188618</v>
      </c>
      <c r="AB2337" s="7">
        <v>15.824187896896508</v>
      </c>
      <c r="AC2337" s="7">
        <v>4.1531552796065219</v>
      </c>
      <c r="AD2337" s="7">
        <v>2.3208808915448208E-2</v>
      </c>
      <c r="AE2337" s="7">
        <v>3.553501843513602E-3</v>
      </c>
      <c r="AF2337" s="7">
        <v>7.1070036870272035E-4</v>
      </c>
      <c r="AG2337" s="12">
        <v>114961.11810000001</v>
      </c>
      <c r="AH2337" s="12">
        <v>114961.11810000001</v>
      </c>
      <c r="AI2337" s="12">
        <v>94389.89271833004</v>
      </c>
      <c r="AJ2337" s="12">
        <v>94389.89271833004</v>
      </c>
      <c r="AK2337" s="7">
        <f>IFERROR(J2337*S2337,"NA")</f>
        <v>3.6116103238591886E-2</v>
      </c>
      <c r="AL2337" s="7">
        <f>IFERROR(K2337*T2337,"NA")</f>
        <v>8.4872557524036524E-3</v>
      </c>
      <c r="AM2337" s="7">
        <f>IFERROR(L2337*U2337,"NA")</f>
        <v>4.5867605427180193E-2</v>
      </c>
      <c r="AN2337" s="7">
        <f>IFERROR(M2337*V2337,"NA")</f>
        <v>2.9521188544673897E-2</v>
      </c>
      <c r="AO2337" s="7">
        <f>IFERROR(N2337*W2337,"NA")</f>
        <v>1.0594244682552256E-7</v>
      </c>
      <c r="AP2337" s="7">
        <f>IFERROR(O2337*X2337,"NA")</f>
        <v>1.3831289463808022E-9</v>
      </c>
      <c r="AQ2337" s="7">
        <f>IFERROR(P2337*Y2337,"NA")</f>
        <v>2.9890473295700113E-9</v>
      </c>
      <c r="AR2337" s="7">
        <f>IFERROR(J2337*Z2337,"NA")</f>
        <v>3.0993747467545157E-2</v>
      </c>
      <c r="AS2337" s="7">
        <f>IFERROR(K2337*AA2337,"NA")</f>
        <v>1.8982362660319173E-2</v>
      </c>
      <c r="AT2337" s="7">
        <f>IFERROR(L2337*AB2337,"NA")</f>
        <v>4.6226459139959999E-2</v>
      </c>
      <c r="AU2337" s="7">
        <f>IFERROR(M2337*AC2337,"NA")</f>
        <v>5.4226633710018914E-4</v>
      </c>
      <c r="AV2337" s="7">
        <f>IFERROR(N2337*AD2337,"NA")</f>
        <v>5.4497786671902169E-8</v>
      </c>
      <c r="AW2337" s="7">
        <f>IFERROR(O2337*AE2337,"NA")</f>
        <v>2.3913302402793559E-9</v>
      </c>
      <c r="AX2337" s="7">
        <f>IFERROR(P2337*AF2337,"NA")</f>
        <v>7.5598471145739815E-9</v>
      </c>
      <c r="AY2337" s="12">
        <f>IFERROR(Q2337*AG2337, "NA")</f>
        <v>2.0143175671443527E-8</v>
      </c>
      <c r="AZ2337" s="12">
        <f>IFERROR(R2337*AH2337, "NA")</f>
        <v>5.0597868358029145E-2</v>
      </c>
      <c r="BA2337" s="12">
        <f>IFERROR(Q2337*AI2337, "NA")</f>
        <v>1.653874128973029E-8</v>
      </c>
      <c r="BB2337" s="12">
        <f>IFERROR(R2337*AJ2337, "NA")</f>
        <v>4.1543849303345953E-2</v>
      </c>
      <c r="BC2337" s="7">
        <f>SUM(AK2337:AQ2337,AY2337:AZ2337)</f>
        <v>0.17059015177867753</v>
      </c>
      <c r="BD2337" s="7">
        <f>SUM(AR2337:AX2337,BA2337:BB2337)</f>
        <v>0.1382887658959758</v>
      </c>
    </row>
    <row r="2338" spans="1:56" x14ac:dyDescent="0.2">
      <c r="A2338" s="5" t="s">
        <v>1109</v>
      </c>
      <c r="B2338" s="5" t="s">
        <v>1110</v>
      </c>
      <c r="C2338" s="5" t="s">
        <v>1111</v>
      </c>
      <c r="D2338" s="5">
        <v>1215</v>
      </c>
      <c r="E2338" s="5" t="s">
        <v>1103</v>
      </c>
      <c r="F2338" s="5" t="s">
        <v>424</v>
      </c>
      <c r="G2338" s="5" t="s">
        <v>1103</v>
      </c>
      <c r="H2338" s="5" t="s">
        <v>61</v>
      </c>
      <c r="I2338" s="7" t="s">
        <v>57</v>
      </c>
      <c r="J2338" s="7">
        <v>0.214696107722114</v>
      </c>
      <c r="K2338" s="7">
        <v>4.1999999999999899E-2</v>
      </c>
      <c r="L2338" s="7">
        <v>2.9212531752751802E-3</v>
      </c>
      <c r="M2338" s="7">
        <v>1.3056731583403847E-4</v>
      </c>
      <c r="N2338" s="7">
        <v>2.3481509486524078E-6</v>
      </c>
      <c r="O2338" s="7">
        <v>6.7295033057162461E-7</v>
      </c>
      <c r="P2338" s="7">
        <v>1.0637179108790075E-5</v>
      </c>
      <c r="Q2338" s="30">
        <v>1.752172908924024E-13</v>
      </c>
      <c r="R2338" s="30">
        <v>4.4013027355924037E-7</v>
      </c>
      <c r="S2338" s="7">
        <v>0.168219646</v>
      </c>
      <c r="T2338" s="7">
        <v>0.20207751791437317</v>
      </c>
      <c r="U2338" s="7">
        <v>15.701345509999999</v>
      </c>
      <c r="V2338" s="7">
        <v>226.09937529999999</v>
      </c>
      <c r="W2338" s="7">
        <v>4.5117391999999999E-2</v>
      </c>
      <c r="X2338" s="7">
        <v>2.0553210000000001E-3</v>
      </c>
      <c r="Y2338" s="7">
        <v>2.81E-4</v>
      </c>
      <c r="Z2338" s="7">
        <v>0.14436101239274007</v>
      </c>
      <c r="AA2338" s="7">
        <v>0.45196101572188618</v>
      </c>
      <c r="AB2338" s="7">
        <v>15.824187896896508</v>
      </c>
      <c r="AC2338" s="7">
        <v>4.1531552796065219</v>
      </c>
      <c r="AD2338" s="7">
        <v>2.3208808915448208E-2</v>
      </c>
      <c r="AE2338" s="7">
        <v>3.553501843513602E-3</v>
      </c>
      <c r="AF2338" s="7">
        <v>7.1070036870272035E-4</v>
      </c>
      <c r="AG2338" s="12">
        <v>114961.11810000001</v>
      </c>
      <c r="AH2338" s="12">
        <v>114961.11810000001</v>
      </c>
      <c r="AI2338" s="12">
        <v>94389.89271833004</v>
      </c>
      <c r="AJ2338" s="12">
        <v>94389.89271833004</v>
      </c>
      <c r="AK2338" s="7">
        <f>IFERROR(J2338*S2338,"NA")</f>
        <v>3.6116103238591886E-2</v>
      </c>
      <c r="AL2338" s="7">
        <f>IFERROR(K2338*T2338,"NA")</f>
        <v>8.4872557524036524E-3</v>
      </c>
      <c r="AM2338" s="7">
        <f>IFERROR(L2338*U2338,"NA")</f>
        <v>4.5867605427180193E-2</v>
      </c>
      <c r="AN2338" s="7">
        <f>IFERROR(M2338*V2338,"NA")</f>
        <v>2.9521188544673897E-2</v>
      </c>
      <c r="AO2338" s="7">
        <f>IFERROR(N2338*W2338,"NA")</f>
        <v>1.0594244682552256E-7</v>
      </c>
      <c r="AP2338" s="7">
        <f>IFERROR(O2338*X2338,"NA")</f>
        <v>1.3831289463808022E-9</v>
      </c>
      <c r="AQ2338" s="7">
        <f>IFERROR(P2338*Y2338,"NA")</f>
        <v>2.9890473295700113E-9</v>
      </c>
      <c r="AR2338" s="7">
        <f>IFERROR(J2338*Z2338,"NA")</f>
        <v>3.0993747467545157E-2</v>
      </c>
      <c r="AS2338" s="7">
        <f>IFERROR(K2338*AA2338,"NA")</f>
        <v>1.8982362660319173E-2</v>
      </c>
      <c r="AT2338" s="7">
        <f>IFERROR(L2338*AB2338,"NA")</f>
        <v>4.6226459139959999E-2</v>
      </c>
      <c r="AU2338" s="7">
        <f>IFERROR(M2338*AC2338,"NA")</f>
        <v>5.4226633710018914E-4</v>
      </c>
      <c r="AV2338" s="7">
        <f>IFERROR(N2338*AD2338,"NA")</f>
        <v>5.4497786671902169E-8</v>
      </c>
      <c r="AW2338" s="7">
        <f>IFERROR(O2338*AE2338,"NA")</f>
        <v>2.3913302402793559E-9</v>
      </c>
      <c r="AX2338" s="7">
        <f>IFERROR(P2338*AF2338,"NA")</f>
        <v>7.5598471145739815E-9</v>
      </c>
      <c r="AY2338" s="12">
        <f>IFERROR(Q2338*AG2338, "NA")</f>
        <v>2.0143175671443527E-8</v>
      </c>
      <c r="AZ2338" s="12">
        <f>IFERROR(R2338*AH2338, "NA")</f>
        <v>5.0597868358029145E-2</v>
      </c>
      <c r="BA2338" s="12">
        <f>IFERROR(Q2338*AI2338, "NA")</f>
        <v>1.653874128973029E-8</v>
      </c>
      <c r="BB2338" s="12">
        <f>IFERROR(R2338*AJ2338, "NA")</f>
        <v>4.1543849303345953E-2</v>
      </c>
      <c r="BC2338" s="7">
        <f>SUM(AK2338:AQ2338,AY2338:AZ2338)</f>
        <v>0.17059015177867753</v>
      </c>
      <c r="BD2338" s="7">
        <f>SUM(AR2338:AX2338,BA2338:BB2338)</f>
        <v>0.1382887658959758</v>
      </c>
    </row>
    <row r="2339" spans="1:56" x14ac:dyDescent="0.2">
      <c r="A2339" s="5" t="s">
        <v>1100</v>
      </c>
      <c r="B2339" s="5" t="s">
        <v>1101</v>
      </c>
      <c r="C2339" s="5" t="s">
        <v>1102</v>
      </c>
      <c r="D2339" s="5">
        <v>1215</v>
      </c>
      <c r="E2339" s="5" t="s">
        <v>1103</v>
      </c>
      <c r="F2339" s="5" t="s">
        <v>424</v>
      </c>
      <c r="G2339" s="5" t="s">
        <v>1103</v>
      </c>
      <c r="H2339" s="5" t="s">
        <v>66</v>
      </c>
      <c r="I2339" s="7" t="s">
        <v>57</v>
      </c>
      <c r="J2339" s="7">
        <v>0.28707328287888501</v>
      </c>
      <c r="K2339" s="7">
        <v>2.1000000000000001E-2</v>
      </c>
      <c r="L2339" s="7">
        <v>2.9212531752751802E-3</v>
      </c>
      <c r="M2339" s="7">
        <v>1.7756138865368269E-4</v>
      </c>
      <c r="N2339" s="7">
        <v>7.413126749154007E-3</v>
      </c>
      <c r="O2339" s="7">
        <v>2.1245082643752151E-3</v>
      </c>
      <c r="P2339" s="7">
        <v>3.3581638792075201E-2</v>
      </c>
      <c r="Q2339" s="30">
        <v>5.5316204725859039E-10</v>
      </c>
      <c r="R2339" s="30">
        <v>3.0886334986613365E-7</v>
      </c>
      <c r="S2339" s="7">
        <v>0.168219646</v>
      </c>
      <c r="T2339" s="7">
        <v>0</v>
      </c>
      <c r="U2339" s="7">
        <v>15.701345509999999</v>
      </c>
      <c r="V2339" s="7">
        <v>226.09937529999999</v>
      </c>
      <c r="W2339" s="7">
        <v>4.5117391999999999E-2</v>
      </c>
      <c r="X2339" s="7">
        <v>2.0553210000000001E-3</v>
      </c>
      <c r="Y2339" s="7">
        <v>2.81E-4</v>
      </c>
      <c r="Z2339" s="7">
        <v>0.14436101239274007</v>
      </c>
      <c r="AA2339" s="7">
        <v>0.45196101572188618</v>
      </c>
      <c r="AB2339" s="7">
        <v>15.824187896896508</v>
      </c>
      <c r="AC2339" s="7">
        <v>4.1531552796065219</v>
      </c>
      <c r="AD2339" s="7">
        <v>2.3208808915448208E-2</v>
      </c>
      <c r="AE2339" s="7">
        <v>3.553501843513602E-3</v>
      </c>
      <c r="AF2339" s="7">
        <v>7.1070036870272035E-4</v>
      </c>
      <c r="AG2339" s="12">
        <v>114961.11810000001</v>
      </c>
      <c r="AH2339" s="12">
        <v>114961.11810000001</v>
      </c>
      <c r="AI2339" s="12">
        <v>94389.89271833004</v>
      </c>
      <c r="AJ2339" s="12">
        <v>94389.89271833004</v>
      </c>
      <c r="AK2339" s="7">
        <f>IFERROR(J2339*S2339,"NA")</f>
        <v>4.8291366021943893E-2</v>
      </c>
      <c r="AL2339" s="7">
        <f>IFERROR(K2339*T2339,"NA")</f>
        <v>0</v>
      </c>
      <c r="AM2339" s="7">
        <f>IFERROR(L2339*U2339,"NA")</f>
        <v>4.5867605427180193E-2</v>
      </c>
      <c r="AN2339" s="7">
        <f>IFERROR(M2339*V2339,"NA")</f>
        <v>4.0146519051998161E-2</v>
      </c>
      <c r="AO2339" s="7">
        <f>IFERROR(N2339*W2339,"NA")</f>
        <v>3.34460945487267E-4</v>
      </c>
      <c r="AP2339" s="7">
        <f>IFERROR(O2339*X2339,"NA")</f>
        <v>4.3665464504439318E-6</v>
      </c>
      <c r="AQ2339" s="7">
        <f>IFERROR(P2339*Y2339,"NA")</f>
        <v>9.4364405005731321E-6</v>
      </c>
      <c r="AR2339" s="7">
        <f>IFERROR(J2339*Z2339,"NA")</f>
        <v>4.1442189747303293E-2</v>
      </c>
      <c r="AS2339" s="7">
        <f>IFERROR(K2339*AA2339,"NA")</f>
        <v>9.491181330159611E-3</v>
      </c>
      <c r="AT2339" s="7">
        <f>IFERROR(L2339*AB2339,"NA")</f>
        <v>4.6226459139959999E-2</v>
      </c>
      <c r="AU2339" s="7">
        <f>IFERROR(M2339*AC2339,"NA")</f>
        <v>7.3744001874130778E-4</v>
      </c>
      <c r="AV2339" s="7">
        <f>IFERROR(N2339*AD2339,"NA")</f>
        <v>1.7204984218711312E-4</v>
      </c>
      <c r="AW2339" s="7">
        <f>IFERROR(O2339*AE2339,"NA")</f>
        <v>7.5494440340172095E-6</v>
      </c>
      <c r="AX2339" s="7">
        <f>IFERROR(P2339*AF2339,"NA")</f>
        <v>2.3866483071169422E-5</v>
      </c>
      <c r="AY2339" s="12">
        <f>IFERROR(Q2339*AG2339, "NA")</f>
        <v>6.359212744333259E-5</v>
      </c>
      <c r="AZ2339" s="12">
        <f>IFERROR(R2339*AH2339, "NA")</f>
        <v>3.5507276040722215E-2</v>
      </c>
      <c r="BA2339" s="12">
        <f>IFERROR(Q2339*AI2339, "NA")</f>
        <v>5.2212906296590158E-5</v>
      </c>
      <c r="BB2339" s="12">
        <f>IFERROR(R2339*AJ2339, "NA")</f>
        <v>2.9153578458488393E-2</v>
      </c>
      <c r="BC2339" s="7">
        <f>SUM(AK2339:AQ2339,AY2339:AZ2339)</f>
        <v>0.17022462260172608</v>
      </c>
      <c r="BD2339" s="7">
        <f>SUM(AR2339:AX2339,BA2339:BB2339)</f>
        <v>0.12730652737024148</v>
      </c>
    </row>
    <row r="2340" spans="1:56" x14ac:dyDescent="0.2">
      <c r="A2340" s="5" t="s">
        <v>1104</v>
      </c>
      <c r="B2340" s="5" t="s">
        <v>1105</v>
      </c>
      <c r="C2340" s="5" t="s">
        <v>1106</v>
      </c>
      <c r="D2340" s="5">
        <v>1215</v>
      </c>
      <c r="E2340" s="5" t="s">
        <v>1103</v>
      </c>
      <c r="F2340" s="5" t="s">
        <v>424</v>
      </c>
      <c r="G2340" s="5" t="s">
        <v>1103</v>
      </c>
      <c r="H2340" s="5" t="s">
        <v>66</v>
      </c>
      <c r="I2340" s="7" t="s">
        <v>57</v>
      </c>
      <c r="J2340" s="7">
        <v>0.28707328287888501</v>
      </c>
      <c r="K2340" s="7">
        <v>2.1000000000000001E-2</v>
      </c>
      <c r="L2340" s="7">
        <v>2.9212531752751802E-3</v>
      </c>
      <c r="M2340" s="7">
        <v>1.7756138865368269E-4</v>
      </c>
      <c r="N2340" s="7">
        <v>7.413126749154007E-3</v>
      </c>
      <c r="O2340" s="7">
        <v>2.1245082643752151E-3</v>
      </c>
      <c r="P2340" s="7">
        <v>3.3581638792075201E-2</v>
      </c>
      <c r="Q2340" s="30">
        <v>5.5316204725859039E-10</v>
      </c>
      <c r="R2340" s="30">
        <v>3.0886334986613365E-7</v>
      </c>
      <c r="S2340" s="7">
        <v>0.168219646</v>
      </c>
      <c r="T2340" s="7">
        <v>0</v>
      </c>
      <c r="U2340" s="7">
        <v>15.701345509999999</v>
      </c>
      <c r="V2340" s="7">
        <v>226.09937529999999</v>
      </c>
      <c r="W2340" s="7">
        <v>4.5117391999999999E-2</v>
      </c>
      <c r="X2340" s="7">
        <v>2.0553210000000001E-3</v>
      </c>
      <c r="Y2340" s="7">
        <v>2.81E-4</v>
      </c>
      <c r="Z2340" s="7">
        <v>0.14436101239274007</v>
      </c>
      <c r="AA2340" s="7">
        <v>0.45196101572188618</v>
      </c>
      <c r="AB2340" s="7">
        <v>15.824187896896508</v>
      </c>
      <c r="AC2340" s="7">
        <v>4.1531552796065219</v>
      </c>
      <c r="AD2340" s="7">
        <v>2.3208808915448208E-2</v>
      </c>
      <c r="AE2340" s="7">
        <v>3.553501843513602E-3</v>
      </c>
      <c r="AF2340" s="7">
        <v>7.1070036870272035E-4</v>
      </c>
      <c r="AG2340" s="12">
        <v>114961.11810000001</v>
      </c>
      <c r="AH2340" s="12">
        <v>114961.11810000001</v>
      </c>
      <c r="AI2340" s="12">
        <v>94389.89271833004</v>
      </c>
      <c r="AJ2340" s="12">
        <v>94389.89271833004</v>
      </c>
      <c r="AK2340" s="7">
        <f>IFERROR(J2340*S2340,"NA")</f>
        <v>4.8291366021943893E-2</v>
      </c>
      <c r="AL2340" s="7">
        <f>IFERROR(K2340*T2340,"NA")</f>
        <v>0</v>
      </c>
      <c r="AM2340" s="7">
        <f>IFERROR(L2340*U2340,"NA")</f>
        <v>4.5867605427180193E-2</v>
      </c>
      <c r="AN2340" s="7">
        <f>IFERROR(M2340*V2340,"NA")</f>
        <v>4.0146519051998161E-2</v>
      </c>
      <c r="AO2340" s="7">
        <f>IFERROR(N2340*W2340,"NA")</f>
        <v>3.34460945487267E-4</v>
      </c>
      <c r="AP2340" s="7">
        <f>IFERROR(O2340*X2340,"NA")</f>
        <v>4.3665464504439318E-6</v>
      </c>
      <c r="AQ2340" s="7">
        <f>IFERROR(P2340*Y2340,"NA")</f>
        <v>9.4364405005731321E-6</v>
      </c>
      <c r="AR2340" s="7">
        <f>IFERROR(J2340*Z2340,"NA")</f>
        <v>4.1442189747303293E-2</v>
      </c>
      <c r="AS2340" s="7">
        <f>IFERROR(K2340*AA2340,"NA")</f>
        <v>9.491181330159611E-3</v>
      </c>
      <c r="AT2340" s="7">
        <f>IFERROR(L2340*AB2340,"NA")</f>
        <v>4.6226459139959999E-2</v>
      </c>
      <c r="AU2340" s="7">
        <f>IFERROR(M2340*AC2340,"NA")</f>
        <v>7.3744001874130778E-4</v>
      </c>
      <c r="AV2340" s="7">
        <f>IFERROR(N2340*AD2340,"NA")</f>
        <v>1.7204984218711312E-4</v>
      </c>
      <c r="AW2340" s="7">
        <f>IFERROR(O2340*AE2340,"NA")</f>
        <v>7.5494440340172095E-6</v>
      </c>
      <c r="AX2340" s="7">
        <f>IFERROR(P2340*AF2340,"NA")</f>
        <v>2.3866483071169422E-5</v>
      </c>
      <c r="AY2340" s="12">
        <f>IFERROR(Q2340*AG2340, "NA")</f>
        <v>6.359212744333259E-5</v>
      </c>
      <c r="AZ2340" s="12">
        <f>IFERROR(R2340*AH2340, "NA")</f>
        <v>3.5507276040722215E-2</v>
      </c>
      <c r="BA2340" s="12">
        <f>IFERROR(Q2340*AI2340, "NA")</f>
        <v>5.2212906296590158E-5</v>
      </c>
      <c r="BB2340" s="12">
        <f>IFERROR(R2340*AJ2340, "NA")</f>
        <v>2.9153578458488393E-2</v>
      </c>
      <c r="BC2340" s="7">
        <f>SUM(AK2340:AQ2340,AY2340:AZ2340)</f>
        <v>0.17022462260172608</v>
      </c>
      <c r="BD2340" s="7">
        <f>SUM(AR2340:AX2340,BA2340:BB2340)</f>
        <v>0.12730652737024148</v>
      </c>
    </row>
    <row r="2341" spans="1:56" x14ac:dyDescent="0.2">
      <c r="A2341" s="5" t="s">
        <v>1107</v>
      </c>
      <c r="B2341" s="5" t="s">
        <v>1108</v>
      </c>
      <c r="C2341" s="5" t="s">
        <v>1119</v>
      </c>
      <c r="D2341" s="5">
        <v>1215</v>
      </c>
      <c r="E2341" s="5" t="s">
        <v>1103</v>
      </c>
      <c r="F2341" s="5" t="s">
        <v>424</v>
      </c>
      <c r="G2341" s="5" t="s">
        <v>1103</v>
      </c>
      <c r="H2341" s="5" t="s">
        <v>66</v>
      </c>
      <c r="I2341" s="7" t="s">
        <v>57</v>
      </c>
      <c r="J2341" s="7">
        <v>0.28707328287888501</v>
      </c>
      <c r="K2341" s="7">
        <v>2.1000000000000001E-2</v>
      </c>
      <c r="L2341" s="7">
        <v>2.9212531752751802E-3</v>
      </c>
      <c r="M2341" s="7">
        <v>1.7756138865368269E-4</v>
      </c>
      <c r="N2341" s="7">
        <v>7.413126749154007E-3</v>
      </c>
      <c r="O2341" s="7">
        <v>2.1245082643752151E-3</v>
      </c>
      <c r="P2341" s="7">
        <v>3.3581638792075201E-2</v>
      </c>
      <c r="Q2341" s="30">
        <v>5.5316204725859039E-10</v>
      </c>
      <c r="R2341" s="30">
        <v>3.0886334986613365E-7</v>
      </c>
      <c r="S2341" s="7">
        <v>0.168219646</v>
      </c>
      <c r="T2341" s="7">
        <v>0</v>
      </c>
      <c r="U2341" s="7">
        <v>15.701345509999999</v>
      </c>
      <c r="V2341" s="7">
        <v>226.09937529999999</v>
      </c>
      <c r="W2341" s="7">
        <v>4.5117391999999999E-2</v>
      </c>
      <c r="X2341" s="7">
        <v>2.0553210000000001E-3</v>
      </c>
      <c r="Y2341" s="7">
        <v>2.81E-4</v>
      </c>
      <c r="Z2341" s="7">
        <v>0.14436101239274007</v>
      </c>
      <c r="AA2341" s="7">
        <v>0.45196101572188618</v>
      </c>
      <c r="AB2341" s="7">
        <v>15.824187896896508</v>
      </c>
      <c r="AC2341" s="7">
        <v>4.1531552796065219</v>
      </c>
      <c r="AD2341" s="7">
        <v>2.3208808915448208E-2</v>
      </c>
      <c r="AE2341" s="7">
        <v>3.553501843513602E-3</v>
      </c>
      <c r="AF2341" s="7">
        <v>7.1070036870272035E-4</v>
      </c>
      <c r="AG2341" s="12">
        <v>114961.11810000001</v>
      </c>
      <c r="AH2341" s="12">
        <v>114961.11810000001</v>
      </c>
      <c r="AI2341" s="12">
        <v>94389.89271833004</v>
      </c>
      <c r="AJ2341" s="12">
        <v>94389.89271833004</v>
      </c>
      <c r="AK2341" s="7">
        <f>IFERROR(J2341*S2341,"NA")</f>
        <v>4.8291366021943893E-2</v>
      </c>
      <c r="AL2341" s="7">
        <f>IFERROR(K2341*T2341,"NA")</f>
        <v>0</v>
      </c>
      <c r="AM2341" s="7">
        <f>IFERROR(L2341*U2341,"NA")</f>
        <v>4.5867605427180193E-2</v>
      </c>
      <c r="AN2341" s="7">
        <f>IFERROR(M2341*V2341,"NA")</f>
        <v>4.0146519051998161E-2</v>
      </c>
      <c r="AO2341" s="7">
        <f>IFERROR(N2341*W2341,"NA")</f>
        <v>3.34460945487267E-4</v>
      </c>
      <c r="AP2341" s="7">
        <f>IFERROR(O2341*X2341,"NA")</f>
        <v>4.3665464504439318E-6</v>
      </c>
      <c r="AQ2341" s="7">
        <f>IFERROR(P2341*Y2341,"NA")</f>
        <v>9.4364405005731321E-6</v>
      </c>
      <c r="AR2341" s="7">
        <f>IFERROR(J2341*Z2341,"NA")</f>
        <v>4.1442189747303293E-2</v>
      </c>
      <c r="AS2341" s="7">
        <f>IFERROR(K2341*AA2341,"NA")</f>
        <v>9.491181330159611E-3</v>
      </c>
      <c r="AT2341" s="7">
        <f>IFERROR(L2341*AB2341,"NA")</f>
        <v>4.6226459139959999E-2</v>
      </c>
      <c r="AU2341" s="7">
        <f>IFERROR(M2341*AC2341,"NA")</f>
        <v>7.3744001874130778E-4</v>
      </c>
      <c r="AV2341" s="7">
        <f>IFERROR(N2341*AD2341,"NA")</f>
        <v>1.7204984218711312E-4</v>
      </c>
      <c r="AW2341" s="7">
        <f>IFERROR(O2341*AE2341,"NA")</f>
        <v>7.5494440340172095E-6</v>
      </c>
      <c r="AX2341" s="7">
        <f>IFERROR(P2341*AF2341,"NA")</f>
        <v>2.3866483071169422E-5</v>
      </c>
      <c r="AY2341" s="12">
        <f>IFERROR(Q2341*AG2341, "NA")</f>
        <v>6.359212744333259E-5</v>
      </c>
      <c r="AZ2341" s="12">
        <f>IFERROR(R2341*AH2341, "NA")</f>
        <v>3.5507276040722215E-2</v>
      </c>
      <c r="BA2341" s="12">
        <f>IFERROR(Q2341*AI2341, "NA")</f>
        <v>5.2212906296590158E-5</v>
      </c>
      <c r="BB2341" s="12">
        <f>IFERROR(R2341*AJ2341, "NA")</f>
        <v>2.9153578458488393E-2</v>
      </c>
      <c r="BC2341" s="7">
        <f>SUM(AK2341:AQ2341,AY2341:AZ2341)</f>
        <v>0.17022462260172608</v>
      </c>
      <c r="BD2341" s="7">
        <f>SUM(AR2341:AX2341,BA2341:BB2341)</f>
        <v>0.12730652737024148</v>
      </c>
    </row>
    <row r="2342" spans="1:56" x14ac:dyDescent="0.2">
      <c r="A2342" s="5" t="s">
        <v>1109</v>
      </c>
      <c r="B2342" s="5" t="s">
        <v>1110</v>
      </c>
      <c r="C2342" s="5" t="s">
        <v>1111</v>
      </c>
      <c r="D2342" s="5">
        <v>1215</v>
      </c>
      <c r="E2342" s="5" t="s">
        <v>1103</v>
      </c>
      <c r="F2342" s="5" t="s">
        <v>424</v>
      </c>
      <c r="G2342" s="5" t="s">
        <v>1103</v>
      </c>
      <c r="H2342" s="5" t="s">
        <v>66</v>
      </c>
      <c r="I2342" s="7" t="s">
        <v>57</v>
      </c>
      <c r="J2342" s="7">
        <v>0.28707328287888501</v>
      </c>
      <c r="K2342" s="7">
        <v>2.1000000000000001E-2</v>
      </c>
      <c r="L2342" s="7">
        <v>2.9212531752751802E-3</v>
      </c>
      <c r="M2342" s="7">
        <v>1.7756138865368269E-4</v>
      </c>
      <c r="N2342" s="7">
        <v>7.413126749154007E-3</v>
      </c>
      <c r="O2342" s="7">
        <v>2.1245082643752151E-3</v>
      </c>
      <c r="P2342" s="7">
        <v>3.3581638792075201E-2</v>
      </c>
      <c r="Q2342" s="30">
        <v>5.5316204725859039E-10</v>
      </c>
      <c r="R2342" s="30">
        <v>3.0886334986613365E-7</v>
      </c>
      <c r="S2342" s="7">
        <v>0.168219646</v>
      </c>
      <c r="T2342" s="7">
        <v>0</v>
      </c>
      <c r="U2342" s="7">
        <v>15.701345509999999</v>
      </c>
      <c r="V2342" s="7">
        <v>226.09937529999999</v>
      </c>
      <c r="W2342" s="7">
        <v>4.5117391999999999E-2</v>
      </c>
      <c r="X2342" s="7">
        <v>2.0553210000000001E-3</v>
      </c>
      <c r="Y2342" s="7">
        <v>2.81E-4</v>
      </c>
      <c r="Z2342" s="7">
        <v>0.14436101239274007</v>
      </c>
      <c r="AA2342" s="7">
        <v>0.45196101572188618</v>
      </c>
      <c r="AB2342" s="7">
        <v>15.824187896896508</v>
      </c>
      <c r="AC2342" s="7">
        <v>4.1531552796065219</v>
      </c>
      <c r="AD2342" s="7">
        <v>2.3208808915448208E-2</v>
      </c>
      <c r="AE2342" s="7">
        <v>3.553501843513602E-3</v>
      </c>
      <c r="AF2342" s="7">
        <v>7.1070036870272035E-4</v>
      </c>
      <c r="AG2342" s="12">
        <v>114961.11810000001</v>
      </c>
      <c r="AH2342" s="12">
        <v>114961.11810000001</v>
      </c>
      <c r="AI2342" s="12">
        <v>94389.89271833004</v>
      </c>
      <c r="AJ2342" s="12">
        <v>94389.89271833004</v>
      </c>
      <c r="AK2342" s="7">
        <f>IFERROR(J2342*S2342,"NA")</f>
        <v>4.8291366021943893E-2</v>
      </c>
      <c r="AL2342" s="7">
        <f>IFERROR(K2342*T2342,"NA")</f>
        <v>0</v>
      </c>
      <c r="AM2342" s="7">
        <f>IFERROR(L2342*U2342,"NA")</f>
        <v>4.5867605427180193E-2</v>
      </c>
      <c r="AN2342" s="7">
        <f>IFERROR(M2342*V2342,"NA")</f>
        <v>4.0146519051998161E-2</v>
      </c>
      <c r="AO2342" s="7">
        <f>IFERROR(N2342*W2342,"NA")</f>
        <v>3.34460945487267E-4</v>
      </c>
      <c r="AP2342" s="7">
        <f>IFERROR(O2342*X2342,"NA")</f>
        <v>4.3665464504439318E-6</v>
      </c>
      <c r="AQ2342" s="7">
        <f>IFERROR(P2342*Y2342,"NA")</f>
        <v>9.4364405005731321E-6</v>
      </c>
      <c r="AR2342" s="7">
        <f>IFERROR(J2342*Z2342,"NA")</f>
        <v>4.1442189747303293E-2</v>
      </c>
      <c r="AS2342" s="7">
        <f>IFERROR(K2342*AA2342,"NA")</f>
        <v>9.491181330159611E-3</v>
      </c>
      <c r="AT2342" s="7">
        <f>IFERROR(L2342*AB2342,"NA")</f>
        <v>4.6226459139959999E-2</v>
      </c>
      <c r="AU2342" s="7">
        <f>IFERROR(M2342*AC2342,"NA")</f>
        <v>7.3744001874130778E-4</v>
      </c>
      <c r="AV2342" s="7">
        <f>IFERROR(N2342*AD2342,"NA")</f>
        <v>1.7204984218711312E-4</v>
      </c>
      <c r="AW2342" s="7">
        <f>IFERROR(O2342*AE2342,"NA")</f>
        <v>7.5494440340172095E-6</v>
      </c>
      <c r="AX2342" s="7">
        <f>IFERROR(P2342*AF2342,"NA")</f>
        <v>2.3866483071169422E-5</v>
      </c>
      <c r="AY2342" s="12">
        <f>IFERROR(Q2342*AG2342, "NA")</f>
        <v>6.359212744333259E-5</v>
      </c>
      <c r="AZ2342" s="12">
        <f>IFERROR(R2342*AH2342, "NA")</f>
        <v>3.5507276040722215E-2</v>
      </c>
      <c r="BA2342" s="12">
        <f>IFERROR(Q2342*AI2342, "NA")</f>
        <v>5.2212906296590158E-5</v>
      </c>
      <c r="BB2342" s="12">
        <f>IFERROR(R2342*AJ2342, "NA")</f>
        <v>2.9153578458488393E-2</v>
      </c>
      <c r="BC2342" s="7">
        <f>SUM(AK2342:AQ2342,AY2342:AZ2342)</f>
        <v>0.17022462260172608</v>
      </c>
      <c r="BD2342" s="7">
        <f>SUM(AR2342:AX2342,BA2342:BB2342)</f>
        <v>0.12730652737024148</v>
      </c>
    </row>
    <row r="2343" spans="1:56" x14ac:dyDescent="0.2">
      <c r="A2343" s="5" t="s">
        <v>1100</v>
      </c>
      <c r="B2343" s="5" t="s">
        <v>1101</v>
      </c>
      <c r="C2343" s="5" t="s">
        <v>1102</v>
      </c>
      <c r="D2343" s="5">
        <v>1215</v>
      </c>
      <c r="E2343" s="5" t="s">
        <v>1103</v>
      </c>
      <c r="F2343" s="5" t="s">
        <v>424</v>
      </c>
      <c r="G2343" s="5" t="s">
        <v>1103</v>
      </c>
      <c r="H2343" s="5" t="s">
        <v>75</v>
      </c>
      <c r="I2343" s="7" t="s">
        <v>57</v>
      </c>
      <c r="J2343" s="7">
        <v>0.32181449865241601</v>
      </c>
      <c r="K2343" s="7">
        <v>3.0000000000000001E-3</v>
      </c>
      <c r="L2343" s="7">
        <v>2.9212531752751802E-3</v>
      </c>
      <c r="M2343" s="7">
        <v>1.0008467400508007E-4</v>
      </c>
      <c r="N2343" s="7">
        <v>5.3874065544144491E-6</v>
      </c>
      <c r="O2343" s="7">
        <v>1.5439625053907083E-6</v>
      </c>
      <c r="P2343" s="7">
        <v>2.4405078593462736E-5</v>
      </c>
      <c r="Q2343" s="30">
        <v>4.0200430127467302E-13</v>
      </c>
      <c r="R2343" s="30">
        <v>3.7063601983936036E-7</v>
      </c>
      <c r="S2343" s="7">
        <v>0.168219646</v>
      </c>
      <c r="T2343" s="7">
        <v>0.22843545503363916</v>
      </c>
      <c r="U2343" s="7">
        <v>15.701345509999999</v>
      </c>
      <c r="V2343" s="7">
        <v>226.09937529999999</v>
      </c>
      <c r="W2343" s="7">
        <v>4.5117391999999999E-2</v>
      </c>
      <c r="X2343" s="7">
        <v>2.0553210000000001E-3</v>
      </c>
      <c r="Y2343" s="7">
        <v>2.81E-4</v>
      </c>
      <c r="Z2343" s="7">
        <v>0.14436101239274007</v>
      </c>
      <c r="AA2343" s="7">
        <v>0.45196101572188618</v>
      </c>
      <c r="AB2343" s="7">
        <v>15.824187896896508</v>
      </c>
      <c r="AC2343" s="7">
        <v>4.1531552796065219</v>
      </c>
      <c r="AD2343" s="7">
        <v>2.3208808915448208E-2</v>
      </c>
      <c r="AE2343" s="7">
        <v>3.553501843513602E-3</v>
      </c>
      <c r="AF2343" s="7">
        <v>7.1070036870272035E-4</v>
      </c>
      <c r="AG2343" s="12">
        <v>114961.11810000001</v>
      </c>
      <c r="AH2343" s="12">
        <v>114961.11810000001</v>
      </c>
      <c r="AI2343" s="12">
        <v>94389.89271833004</v>
      </c>
      <c r="AJ2343" s="12">
        <v>94389.89271833004</v>
      </c>
      <c r="AK2343" s="7">
        <f>IFERROR(J2343*S2343,"NA")</f>
        <v>5.4135521040976901E-2</v>
      </c>
      <c r="AL2343" s="7">
        <f>IFERROR(K2343*T2343,"NA")</f>
        <v>6.8530636510091749E-4</v>
      </c>
      <c r="AM2343" s="7">
        <f>IFERROR(L2343*U2343,"NA")</f>
        <v>4.5867605427180193E-2</v>
      </c>
      <c r="AN2343" s="7">
        <f>IFERROR(M2343*V2343,"NA")</f>
        <v>2.2629082269652753E-2</v>
      </c>
      <c r="AO2343" s="7">
        <f>IFERROR(N2343*W2343,"NA")</f>
        <v>2.4306573337888604E-7</v>
      </c>
      <c r="AP2343" s="7">
        <f>IFERROR(O2343*X2343,"NA")</f>
        <v>3.1733385605421362E-9</v>
      </c>
      <c r="AQ2343" s="7">
        <f>IFERROR(P2343*Y2343,"NA")</f>
        <v>6.8578270847630291E-9</v>
      </c>
      <c r="AR2343" s="7">
        <f>IFERROR(J2343*Z2343,"NA")</f>
        <v>4.6457466828124863E-2</v>
      </c>
      <c r="AS2343" s="7">
        <f>IFERROR(K2343*AA2343,"NA")</f>
        <v>1.3558830471656585E-3</v>
      </c>
      <c r="AT2343" s="7">
        <f>IFERROR(L2343*AB2343,"NA")</f>
        <v>4.6226459139959999E-2</v>
      </c>
      <c r="AU2343" s="7">
        <f>IFERROR(M2343*AC2343,"NA")</f>
        <v>4.1566719225189592E-4</v>
      </c>
      <c r="AV2343" s="7">
        <f>IFERROR(N2343*AD2343,"NA")</f>
        <v>1.2503528927123818E-7</v>
      </c>
      <c r="AW2343" s="7">
        <f>IFERROR(O2343*AE2343,"NA")</f>
        <v>5.4864736092217617E-9</v>
      </c>
      <c r="AX2343" s="7">
        <f>IFERROR(P2343*AF2343,"NA")</f>
        <v>1.7344698354592834E-8</v>
      </c>
      <c r="AY2343" s="12">
        <f>IFERROR(Q2343*AG2343, "NA")</f>
        <v>4.621486395554567E-8</v>
      </c>
      <c r="AZ2343" s="12">
        <f>IFERROR(R2343*AH2343, "NA")</f>
        <v>4.2608731248866653E-2</v>
      </c>
      <c r="BA2343" s="12">
        <f>IFERROR(Q2343*AI2343, "NA")</f>
        <v>3.7945142869623613E-8</v>
      </c>
      <c r="BB2343" s="12">
        <f>IFERROR(R2343*AJ2343, "NA")</f>
        <v>3.4984294150186071E-2</v>
      </c>
      <c r="BC2343" s="7">
        <f>SUM(AK2343:AQ2343,AY2343:AZ2343)</f>
        <v>0.1659265456635404</v>
      </c>
      <c r="BD2343" s="7">
        <f>SUM(AR2343:AX2343,BA2343:BB2343)</f>
        <v>0.1294399561692926</v>
      </c>
    </row>
    <row r="2344" spans="1:56" x14ac:dyDescent="0.2">
      <c r="A2344" s="5" t="s">
        <v>1104</v>
      </c>
      <c r="B2344" s="5" t="s">
        <v>1105</v>
      </c>
      <c r="C2344" s="5" t="s">
        <v>1106</v>
      </c>
      <c r="D2344" s="5">
        <v>1215</v>
      </c>
      <c r="E2344" s="5" t="s">
        <v>1103</v>
      </c>
      <c r="F2344" s="5" t="s">
        <v>424</v>
      </c>
      <c r="G2344" s="5" t="s">
        <v>1103</v>
      </c>
      <c r="H2344" s="5" t="s">
        <v>75</v>
      </c>
      <c r="I2344" s="7" t="s">
        <v>57</v>
      </c>
      <c r="J2344" s="7">
        <v>0.32181449865241601</v>
      </c>
      <c r="K2344" s="7">
        <v>3.0000000000000001E-3</v>
      </c>
      <c r="L2344" s="7">
        <v>2.9212531752751802E-3</v>
      </c>
      <c r="M2344" s="7">
        <v>1.0008467400508007E-4</v>
      </c>
      <c r="N2344" s="7">
        <v>5.3874065544144491E-6</v>
      </c>
      <c r="O2344" s="7">
        <v>1.5439625053907083E-6</v>
      </c>
      <c r="P2344" s="7">
        <v>2.4405078593462736E-5</v>
      </c>
      <c r="Q2344" s="30">
        <v>4.0200430127467302E-13</v>
      </c>
      <c r="R2344" s="30">
        <v>3.7063601983936036E-7</v>
      </c>
      <c r="S2344" s="7">
        <v>0.168219646</v>
      </c>
      <c r="T2344" s="7">
        <v>0.22843545503363916</v>
      </c>
      <c r="U2344" s="7">
        <v>15.701345509999999</v>
      </c>
      <c r="V2344" s="7">
        <v>226.09937529999999</v>
      </c>
      <c r="W2344" s="7">
        <v>4.5117391999999999E-2</v>
      </c>
      <c r="X2344" s="7">
        <v>2.0553210000000001E-3</v>
      </c>
      <c r="Y2344" s="7">
        <v>2.81E-4</v>
      </c>
      <c r="Z2344" s="7">
        <v>0.14436101239274007</v>
      </c>
      <c r="AA2344" s="7">
        <v>0.45196101572188618</v>
      </c>
      <c r="AB2344" s="7">
        <v>15.824187896896508</v>
      </c>
      <c r="AC2344" s="7">
        <v>4.1531552796065219</v>
      </c>
      <c r="AD2344" s="7">
        <v>2.3208808915448208E-2</v>
      </c>
      <c r="AE2344" s="7">
        <v>3.553501843513602E-3</v>
      </c>
      <c r="AF2344" s="7">
        <v>7.1070036870272035E-4</v>
      </c>
      <c r="AG2344" s="12">
        <v>114961.11810000001</v>
      </c>
      <c r="AH2344" s="12">
        <v>114961.11810000001</v>
      </c>
      <c r="AI2344" s="12">
        <v>94389.89271833004</v>
      </c>
      <c r="AJ2344" s="12">
        <v>94389.89271833004</v>
      </c>
      <c r="AK2344" s="7">
        <f>IFERROR(J2344*S2344,"NA")</f>
        <v>5.4135521040976901E-2</v>
      </c>
      <c r="AL2344" s="7">
        <f>IFERROR(K2344*T2344,"NA")</f>
        <v>6.8530636510091749E-4</v>
      </c>
      <c r="AM2344" s="7">
        <f>IFERROR(L2344*U2344,"NA")</f>
        <v>4.5867605427180193E-2</v>
      </c>
      <c r="AN2344" s="7">
        <f>IFERROR(M2344*V2344,"NA")</f>
        <v>2.2629082269652753E-2</v>
      </c>
      <c r="AO2344" s="7">
        <f>IFERROR(N2344*W2344,"NA")</f>
        <v>2.4306573337888604E-7</v>
      </c>
      <c r="AP2344" s="7">
        <f>IFERROR(O2344*X2344,"NA")</f>
        <v>3.1733385605421362E-9</v>
      </c>
      <c r="AQ2344" s="7">
        <f>IFERROR(P2344*Y2344,"NA")</f>
        <v>6.8578270847630291E-9</v>
      </c>
      <c r="AR2344" s="7">
        <f>IFERROR(J2344*Z2344,"NA")</f>
        <v>4.6457466828124863E-2</v>
      </c>
      <c r="AS2344" s="7">
        <f>IFERROR(K2344*AA2344,"NA")</f>
        <v>1.3558830471656585E-3</v>
      </c>
      <c r="AT2344" s="7">
        <f>IFERROR(L2344*AB2344,"NA")</f>
        <v>4.6226459139959999E-2</v>
      </c>
      <c r="AU2344" s="7">
        <f>IFERROR(M2344*AC2344,"NA")</f>
        <v>4.1566719225189592E-4</v>
      </c>
      <c r="AV2344" s="7">
        <f>IFERROR(N2344*AD2344,"NA")</f>
        <v>1.2503528927123818E-7</v>
      </c>
      <c r="AW2344" s="7">
        <f>IFERROR(O2344*AE2344,"NA")</f>
        <v>5.4864736092217617E-9</v>
      </c>
      <c r="AX2344" s="7">
        <f>IFERROR(P2344*AF2344,"NA")</f>
        <v>1.7344698354592834E-8</v>
      </c>
      <c r="AY2344" s="12">
        <f>IFERROR(Q2344*AG2344, "NA")</f>
        <v>4.621486395554567E-8</v>
      </c>
      <c r="AZ2344" s="12">
        <f>IFERROR(R2344*AH2344, "NA")</f>
        <v>4.2608731248866653E-2</v>
      </c>
      <c r="BA2344" s="12">
        <f>IFERROR(Q2344*AI2344, "NA")</f>
        <v>3.7945142869623613E-8</v>
      </c>
      <c r="BB2344" s="12">
        <f>IFERROR(R2344*AJ2344, "NA")</f>
        <v>3.4984294150186071E-2</v>
      </c>
      <c r="BC2344" s="7">
        <f>SUM(AK2344:AQ2344,AY2344:AZ2344)</f>
        <v>0.1659265456635404</v>
      </c>
      <c r="BD2344" s="7">
        <f>SUM(AR2344:AX2344,BA2344:BB2344)</f>
        <v>0.1294399561692926</v>
      </c>
    </row>
    <row r="2345" spans="1:56" x14ac:dyDescent="0.2">
      <c r="A2345" s="5" t="s">
        <v>1107</v>
      </c>
      <c r="B2345" s="5" t="s">
        <v>1108</v>
      </c>
      <c r="C2345" s="5" t="s">
        <v>1119</v>
      </c>
      <c r="D2345" s="5">
        <v>1215</v>
      </c>
      <c r="E2345" s="5" t="s">
        <v>1103</v>
      </c>
      <c r="F2345" s="5" t="s">
        <v>424</v>
      </c>
      <c r="G2345" s="5" t="s">
        <v>1103</v>
      </c>
      <c r="H2345" s="5" t="s">
        <v>75</v>
      </c>
      <c r="I2345" s="7" t="s">
        <v>57</v>
      </c>
      <c r="J2345" s="7">
        <v>0.32181449865241601</v>
      </c>
      <c r="K2345" s="7">
        <v>3.0000000000000001E-3</v>
      </c>
      <c r="L2345" s="7">
        <v>2.9212531752751802E-3</v>
      </c>
      <c r="M2345" s="7">
        <v>1.0008467400508007E-4</v>
      </c>
      <c r="N2345" s="7">
        <v>5.3874065544144491E-6</v>
      </c>
      <c r="O2345" s="7">
        <v>1.5439625053907083E-6</v>
      </c>
      <c r="P2345" s="7">
        <v>2.4405078593462736E-5</v>
      </c>
      <c r="Q2345" s="30">
        <v>4.0200430127467302E-13</v>
      </c>
      <c r="R2345" s="30">
        <v>3.7063601983936036E-7</v>
      </c>
      <c r="S2345" s="7">
        <v>0.168219646</v>
      </c>
      <c r="T2345" s="7">
        <v>0.22843545503363916</v>
      </c>
      <c r="U2345" s="7">
        <v>15.701345509999999</v>
      </c>
      <c r="V2345" s="7">
        <v>226.09937529999999</v>
      </c>
      <c r="W2345" s="7">
        <v>4.5117391999999999E-2</v>
      </c>
      <c r="X2345" s="7">
        <v>2.0553210000000001E-3</v>
      </c>
      <c r="Y2345" s="7">
        <v>2.81E-4</v>
      </c>
      <c r="Z2345" s="7">
        <v>0.14436101239274007</v>
      </c>
      <c r="AA2345" s="7">
        <v>0.45196101572188618</v>
      </c>
      <c r="AB2345" s="7">
        <v>15.824187896896508</v>
      </c>
      <c r="AC2345" s="7">
        <v>4.1531552796065219</v>
      </c>
      <c r="AD2345" s="7">
        <v>2.3208808915448208E-2</v>
      </c>
      <c r="AE2345" s="7">
        <v>3.553501843513602E-3</v>
      </c>
      <c r="AF2345" s="7">
        <v>7.1070036870272035E-4</v>
      </c>
      <c r="AG2345" s="12">
        <v>114961.11810000001</v>
      </c>
      <c r="AH2345" s="12">
        <v>114961.11810000001</v>
      </c>
      <c r="AI2345" s="12">
        <v>94389.89271833004</v>
      </c>
      <c r="AJ2345" s="12">
        <v>94389.89271833004</v>
      </c>
      <c r="AK2345" s="7">
        <f>IFERROR(J2345*S2345,"NA")</f>
        <v>5.4135521040976901E-2</v>
      </c>
      <c r="AL2345" s="7">
        <f>IFERROR(K2345*T2345,"NA")</f>
        <v>6.8530636510091749E-4</v>
      </c>
      <c r="AM2345" s="7">
        <f>IFERROR(L2345*U2345,"NA")</f>
        <v>4.5867605427180193E-2</v>
      </c>
      <c r="AN2345" s="7">
        <f>IFERROR(M2345*V2345,"NA")</f>
        <v>2.2629082269652753E-2</v>
      </c>
      <c r="AO2345" s="7">
        <f>IFERROR(N2345*W2345,"NA")</f>
        <v>2.4306573337888604E-7</v>
      </c>
      <c r="AP2345" s="7">
        <f>IFERROR(O2345*X2345,"NA")</f>
        <v>3.1733385605421362E-9</v>
      </c>
      <c r="AQ2345" s="7">
        <f>IFERROR(P2345*Y2345,"NA")</f>
        <v>6.8578270847630291E-9</v>
      </c>
      <c r="AR2345" s="7">
        <f>IFERROR(J2345*Z2345,"NA")</f>
        <v>4.6457466828124863E-2</v>
      </c>
      <c r="AS2345" s="7">
        <f>IFERROR(K2345*AA2345,"NA")</f>
        <v>1.3558830471656585E-3</v>
      </c>
      <c r="AT2345" s="7">
        <f>IFERROR(L2345*AB2345,"NA")</f>
        <v>4.6226459139959999E-2</v>
      </c>
      <c r="AU2345" s="7">
        <f>IFERROR(M2345*AC2345,"NA")</f>
        <v>4.1566719225189592E-4</v>
      </c>
      <c r="AV2345" s="7">
        <f>IFERROR(N2345*AD2345,"NA")</f>
        <v>1.2503528927123818E-7</v>
      </c>
      <c r="AW2345" s="7">
        <f>IFERROR(O2345*AE2345,"NA")</f>
        <v>5.4864736092217617E-9</v>
      </c>
      <c r="AX2345" s="7">
        <f>IFERROR(P2345*AF2345,"NA")</f>
        <v>1.7344698354592834E-8</v>
      </c>
      <c r="AY2345" s="12">
        <f>IFERROR(Q2345*AG2345, "NA")</f>
        <v>4.621486395554567E-8</v>
      </c>
      <c r="AZ2345" s="12">
        <f>IFERROR(R2345*AH2345, "NA")</f>
        <v>4.2608731248866653E-2</v>
      </c>
      <c r="BA2345" s="12">
        <f>IFERROR(Q2345*AI2345, "NA")</f>
        <v>3.7945142869623613E-8</v>
      </c>
      <c r="BB2345" s="12">
        <f>IFERROR(R2345*AJ2345, "NA")</f>
        <v>3.4984294150186071E-2</v>
      </c>
      <c r="BC2345" s="7">
        <f>SUM(AK2345:AQ2345,AY2345:AZ2345)</f>
        <v>0.1659265456635404</v>
      </c>
      <c r="BD2345" s="7">
        <f>SUM(AR2345:AX2345,BA2345:BB2345)</f>
        <v>0.1294399561692926</v>
      </c>
    </row>
    <row r="2346" spans="1:56" x14ac:dyDescent="0.2">
      <c r="A2346" s="5" t="s">
        <v>1109</v>
      </c>
      <c r="B2346" s="5" t="s">
        <v>1110</v>
      </c>
      <c r="C2346" s="5" t="s">
        <v>1111</v>
      </c>
      <c r="D2346" s="5">
        <v>1215</v>
      </c>
      <c r="E2346" s="5" t="s">
        <v>1103</v>
      </c>
      <c r="F2346" s="5" t="s">
        <v>424</v>
      </c>
      <c r="G2346" s="5" t="s">
        <v>1103</v>
      </c>
      <c r="H2346" s="5" t="s">
        <v>75</v>
      </c>
      <c r="I2346" s="7" t="s">
        <v>57</v>
      </c>
      <c r="J2346" s="7">
        <v>0.32181449865241601</v>
      </c>
      <c r="K2346" s="7">
        <v>3.0000000000000001E-3</v>
      </c>
      <c r="L2346" s="7">
        <v>2.9212531752751802E-3</v>
      </c>
      <c r="M2346" s="7">
        <v>1.0008467400508007E-4</v>
      </c>
      <c r="N2346" s="7">
        <v>5.3874065544144491E-6</v>
      </c>
      <c r="O2346" s="7">
        <v>1.5439625053907083E-6</v>
      </c>
      <c r="P2346" s="7">
        <v>2.4405078593462736E-5</v>
      </c>
      <c r="Q2346" s="30">
        <v>4.0200430127467302E-13</v>
      </c>
      <c r="R2346" s="30">
        <v>3.7063601983936036E-7</v>
      </c>
      <c r="S2346" s="7">
        <v>0.168219646</v>
      </c>
      <c r="T2346" s="7">
        <v>0.22843545503363916</v>
      </c>
      <c r="U2346" s="7">
        <v>15.701345509999999</v>
      </c>
      <c r="V2346" s="7">
        <v>226.09937529999999</v>
      </c>
      <c r="W2346" s="7">
        <v>4.5117391999999999E-2</v>
      </c>
      <c r="X2346" s="7">
        <v>2.0553210000000001E-3</v>
      </c>
      <c r="Y2346" s="7">
        <v>2.81E-4</v>
      </c>
      <c r="Z2346" s="7">
        <v>0.14436101239274007</v>
      </c>
      <c r="AA2346" s="7">
        <v>0.45196101572188618</v>
      </c>
      <c r="AB2346" s="7">
        <v>15.824187896896508</v>
      </c>
      <c r="AC2346" s="7">
        <v>4.1531552796065219</v>
      </c>
      <c r="AD2346" s="7">
        <v>2.3208808915448208E-2</v>
      </c>
      <c r="AE2346" s="7">
        <v>3.553501843513602E-3</v>
      </c>
      <c r="AF2346" s="7">
        <v>7.1070036870272035E-4</v>
      </c>
      <c r="AG2346" s="12">
        <v>114961.11810000001</v>
      </c>
      <c r="AH2346" s="12">
        <v>114961.11810000001</v>
      </c>
      <c r="AI2346" s="12">
        <v>94389.89271833004</v>
      </c>
      <c r="AJ2346" s="12">
        <v>94389.89271833004</v>
      </c>
      <c r="AK2346" s="7">
        <f>IFERROR(J2346*S2346,"NA")</f>
        <v>5.4135521040976901E-2</v>
      </c>
      <c r="AL2346" s="7">
        <f>IFERROR(K2346*T2346,"NA")</f>
        <v>6.8530636510091749E-4</v>
      </c>
      <c r="AM2346" s="7">
        <f>IFERROR(L2346*U2346,"NA")</f>
        <v>4.5867605427180193E-2</v>
      </c>
      <c r="AN2346" s="7">
        <f>IFERROR(M2346*V2346,"NA")</f>
        <v>2.2629082269652753E-2</v>
      </c>
      <c r="AO2346" s="7">
        <f>IFERROR(N2346*W2346,"NA")</f>
        <v>2.4306573337888604E-7</v>
      </c>
      <c r="AP2346" s="7">
        <f>IFERROR(O2346*X2346,"NA")</f>
        <v>3.1733385605421362E-9</v>
      </c>
      <c r="AQ2346" s="7">
        <f>IFERROR(P2346*Y2346,"NA")</f>
        <v>6.8578270847630291E-9</v>
      </c>
      <c r="AR2346" s="7">
        <f>IFERROR(J2346*Z2346,"NA")</f>
        <v>4.6457466828124863E-2</v>
      </c>
      <c r="AS2346" s="7">
        <f>IFERROR(K2346*AA2346,"NA")</f>
        <v>1.3558830471656585E-3</v>
      </c>
      <c r="AT2346" s="7">
        <f>IFERROR(L2346*AB2346,"NA")</f>
        <v>4.6226459139959999E-2</v>
      </c>
      <c r="AU2346" s="7">
        <f>IFERROR(M2346*AC2346,"NA")</f>
        <v>4.1566719225189592E-4</v>
      </c>
      <c r="AV2346" s="7">
        <f>IFERROR(N2346*AD2346,"NA")</f>
        <v>1.2503528927123818E-7</v>
      </c>
      <c r="AW2346" s="7">
        <f>IFERROR(O2346*AE2346,"NA")</f>
        <v>5.4864736092217617E-9</v>
      </c>
      <c r="AX2346" s="7">
        <f>IFERROR(P2346*AF2346,"NA")</f>
        <v>1.7344698354592834E-8</v>
      </c>
      <c r="AY2346" s="12">
        <f>IFERROR(Q2346*AG2346, "NA")</f>
        <v>4.621486395554567E-8</v>
      </c>
      <c r="AZ2346" s="12">
        <f>IFERROR(R2346*AH2346, "NA")</f>
        <v>4.2608731248866653E-2</v>
      </c>
      <c r="BA2346" s="12">
        <f>IFERROR(Q2346*AI2346, "NA")</f>
        <v>3.7945142869623613E-8</v>
      </c>
      <c r="BB2346" s="12">
        <f>IFERROR(R2346*AJ2346, "NA")</f>
        <v>3.4984294150186071E-2</v>
      </c>
      <c r="BC2346" s="7">
        <f>SUM(AK2346:AQ2346,AY2346:AZ2346)</f>
        <v>0.1659265456635404</v>
      </c>
      <c r="BD2346" s="7">
        <f>SUM(AR2346:AX2346,BA2346:BB2346)</f>
        <v>0.1294399561692926</v>
      </c>
    </row>
    <row r="2347" spans="1:56" x14ac:dyDescent="0.2">
      <c r="A2347" s="5" t="s">
        <v>1100</v>
      </c>
      <c r="B2347" s="5" t="s">
        <v>1101</v>
      </c>
      <c r="C2347" s="5" t="s">
        <v>1102</v>
      </c>
      <c r="D2347" s="5">
        <v>1215</v>
      </c>
      <c r="E2347" s="5" t="s">
        <v>1103</v>
      </c>
      <c r="F2347" s="5" t="s">
        <v>424</v>
      </c>
      <c r="G2347" s="5" t="s">
        <v>1103</v>
      </c>
      <c r="H2347" s="5" t="s">
        <v>84</v>
      </c>
      <c r="I2347" s="7" t="s">
        <v>57</v>
      </c>
      <c r="J2347" s="7">
        <v>0.27258164257906597</v>
      </c>
      <c r="K2347" s="7">
        <v>3.5999999999999997E-2</v>
      </c>
      <c r="L2347" s="7">
        <v>2.9212531752751802E-3</v>
      </c>
      <c r="M2347" s="7">
        <v>1.5977984758679025E-4</v>
      </c>
      <c r="N2347" s="7">
        <v>2.0633665301583639E-3</v>
      </c>
      <c r="O2347" s="7">
        <v>5.9133472205327134E-4</v>
      </c>
      <c r="P2347" s="7">
        <v>9.3470989848302953E-3</v>
      </c>
      <c r="Q2347" s="30">
        <v>1.5396688775050413E-10</v>
      </c>
      <c r="R2347" s="30">
        <v>8.4937421213186751E-8</v>
      </c>
      <c r="S2347" s="7">
        <v>0.168219646</v>
      </c>
      <c r="T2347" s="7">
        <v>0.19768452839449552</v>
      </c>
      <c r="U2347" s="7">
        <v>15.701345509999999</v>
      </c>
      <c r="V2347" s="7">
        <v>226.09937529999999</v>
      </c>
      <c r="W2347" s="7">
        <v>4.5117391999999999E-2</v>
      </c>
      <c r="X2347" s="7">
        <v>2.0553210000000001E-3</v>
      </c>
      <c r="Y2347" s="7">
        <v>2.81E-4</v>
      </c>
      <c r="Z2347" s="7">
        <v>0.14436101239274007</v>
      </c>
      <c r="AA2347" s="7">
        <v>0.45196101572188618</v>
      </c>
      <c r="AB2347" s="7">
        <v>15.824187896896508</v>
      </c>
      <c r="AC2347" s="7">
        <v>4.1531552796065219</v>
      </c>
      <c r="AD2347" s="7">
        <v>2.3208808915448208E-2</v>
      </c>
      <c r="AE2347" s="7">
        <v>3.553501843513602E-3</v>
      </c>
      <c r="AF2347" s="7">
        <v>7.1070036870272035E-4</v>
      </c>
      <c r="AG2347" s="12">
        <v>114961.11810000001</v>
      </c>
      <c r="AH2347" s="12">
        <v>114961.11810000001</v>
      </c>
      <c r="AI2347" s="12">
        <v>94389.89271833004</v>
      </c>
      <c r="AJ2347" s="12">
        <v>94389.89271833004</v>
      </c>
      <c r="AK2347" s="7">
        <f>IFERROR(J2347*S2347,"NA")</f>
        <v>4.5853587420749006E-2</v>
      </c>
      <c r="AL2347" s="7">
        <f>IFERROR(K2347*T2347,"NA")</f>
        <v>7.1166430222018382E-3</v>
      </c>
      <c r="AM2347" s="7">
        <f>IFERROR(L2347*U2347,"NA")</f>
        <v>4.5867605427180193E-2</v>
      </c>
      <c r="AN2347" s="7">
        <f>IFERROR(M2347*V2347,"NA")</f>
        <v>3.6126123724902488E-2</v>
      </c>
      <c r="AO2347" s="7">
        <f>IFERROR(N2347*W2347,"NA")</f>
        <v>9.309371658083472E-5</v>
      </c>
      <c r="AP2347" s="7">
        <f>IFERROR(O2347*X2347,"NA")</f>
        <v>1.2153826722652518E-6</v>
      </c>
      <c r="AQ2347" s="7">
        <f>IFERROR(P2347*Y2347,"NA")</f>
        <v>2.626534814737313E-6</v>
      </c>
      <c r="AR2347" s="7">
        <f>IFERROR(J2347*Z2347,"NA")</f>
        <v>3.9350161882389989E-2</v>
      </c>
      <c r="AS2347" s="7">
        <f>IFERROR(K2347*AA2347,"NA")</f>
        <v>1.6270596565987901E-2</v>
      </c>
      <c r="AT2347" s="7">
        <f>IFERROR(L2347*AB2347,"NA")</f>
        <v>4.6226459139959999E-2</v>
      </c>
      <c r="AU2347" s="7">
        <f>IFERROR(M2347*AC2347,"NA")</f>
        <v>6.6359051757980327E-4</v>
      </c>
      <c r="AV2347" s="7">
        <f>IFERROR(N2347*AD2347,"NA")</f>
        <v>4.7888279520976867E-5</v>
      </c>
      <c r="AW2347" s="7">
        <f>IFERROR(O2347*AE2347,"NA")</f>
        <v>2.1013090249499032E-6</v>
      </c>
      <c r="AX2347" s="7">
        <f>IFERROR(P2347*AF2347,"NA")</f>
        <v>6.6429866948197144E-6</v>
      </c>
      <c r="AY2347" s="12">
        <f>IFERROR(Q2347*AG2347, "NA")</f>
        <v>1.7700205566175149E-5</v>
      </c>
      <c r="AZ2347" s="12">
        <f>IFERROR(R2347*AH2347, "NA")</f>
        <v>9.7645009111986085E-3</v>
      </c>
      <c r="BA2347" s="12">
        <f>IFERROR(Q2347*AI2347, "NA")</f>
        <v>1.4532918016945248E-5</v>
      </c>
      <c r="BB2347" s="12">
        <f>IFERROR(R2347*AJ2347, "NA")</f>
        <v>8.0172340760843071E-3</v>
      </c>
      <c r="BC2347" s="7">
        <f>SUM(AK2347:AQ2347,AY2347:AZ2347)</f>
        <v>0.14484309634586612</v>
      </c>
      <c r="BD2347" s="7">
        <f>SUM(AR2347:AX2347,BA2347:BB2347)</f>
        <v>0.1105992076752597</v>
      </c>
    </row>
    <row r="2348" spans="1:56" x14ac:dyDescent="0.2">
      <c r="A2348" s="5" t="s">
        <v>1104</v>
      </c>
      <c r="B2348" s="5" t="s">
        <v>1105</v>
      </c>
      <c r="C2348" s="5" t="s">
        <v>1106</v>
      </c>
      <c r="D2348" s="5">
        <v>1215</v>
      </c>
      <c r="E2348" s="5" t="s">
        <v>1103</v>
      </c>
      <c r="F2348" s="5" t="s">
        <v>424</v>
      </c>
      <c r="G2348" s="5" t="s">
        <v>1103</v>
      </c>
      <c r="H2348" s="5" t="s">
        <v>84</v>
      </c>
      <c r="I2348" s="7" t="s">
        <v>57</v>
      </c>
      <c r="J2348" s="7">
        <v>0.27258164257906597</v>
      </c>
      <c r="K2348" s="7">
        <v>3.5999999999999997E-2</v>
      </c>
      <c r="L2348" s="7">
        <v>2.9212531752751802E-3</v>
      </c>
      <c r="M2348" s="7">
        <v>1.5977984758679025E-4</v>
      </c>
      <c r="N2348" s="7">
        <v>2.0633665301583639E-3</v>
      </c>
      <c r="O2348" s="7">
        <v>5.9133472205327134E-4</v>
      </c>
      <c r="P2348" s="7">
        <v>9.3470989848302953E-3</v>
      </c>
      <c r="Q2348" s="30">
        <v>1.5396688775050413E-10</v>
      </c>
      <c r="R2348" s="30">
        <v>8.4937421213186751E-8</v>
      </c>
      <c r="S2348" s="7">
        <v>0.168219646</v>
      </c>
      <c r="T2348" s="7">
        <v>0.19768452839449552</v>
      </c>
      <c r="U2348" s="7">
        <v>15.701345509999999</v>
      </c>
      <c r="V2348" s="7">
        <v>226.09937529999999</v>
      </c>
      <c r="W2348" s="7">
        <v>4.5117391999999999E-2</v>
      </c>
      <c r="X2348" s="7">
        <v>2.0553210000000001E-3</v>
      </c>
      <c r="Y2348" s="7">
        <v>2.81E-4</v>
      </c>
      <c r="Z2348" s="7">
        <v>0.14436101239274007</v>
      </c>
      <c r="AA2348" s="7">
        <v>0.45196101572188618</v>
      </c>
      <c r="AB2348" s="7">
        <v>15.824187896896508</v>
      </c>
      <c r="AC2348" s="7">
        <v>4.1531552796065219</v>
      </c>
      <c r="AD2348" s="7">
        <v>2.3208808915448208E-2</v>
      </c>
      <c r="AE2348" s="7">
        <v>3.553501843513602E-3</v>
      </c>
      <c r="AF2348" s="7">
        <v>7.1070036870272035E-4</v>
      </c>
      <c r="AG2348" s="12">
        <v>114961.11810000001</v>
      </c>
      <c r="AH2348" s="12">
        <v>114961.11810000001</v>
      </c>
      <c r="AI2348" s="12">
        <v>94389.89271833004</v>
      </c>
      <c r="AJ2348" s="12">
        <v>94389.89271833004</v>
      </c>
      <c r="AK2348" s="7">
        <f>IFERROR(J2348*S2348,"NA")</f>
        <v>4.5853587420749006E-2</v>
      </c>
      <c r="AL2348" s="7">
        <f>IFERROR(K2348*T2348,"NA")</f>
        <v>7.1166430222018382E-3</v>
      </c>
      <c r="AM2348" s="7">
        <f>IFERROR(L2348*U2348,"NA")</f>
        <v>4.5867605427180193E-2</v>
      </c>
      <c r="AN2348" s="7">
        <f>IFERROR(M2348*V2348,"NA")</f>
        <v>3.6126123724902488E-2</v>
      </c>
      <c r="AO2348" s="7">
        <f>IFERROR(N2348*W2348,"NA")</f>
        <v>9.309371658083472E-5</v>
      </c>
      <c r="AP2348" s="7">
        <f>IFERROR(O2348*X2348,"NA")</f>
        <v>1.2153826722652518E-6</v>
      </c>
      <c r="AQ2348" s="7">
        <f>IFERROR(P2348*Y2348,"NA")</f>
        <v>2.626534814737313E-6</v>
      </c>
      <c r="AR2348" s="7">
        <f>IFERROR(J2348*Z2348,"NA")</f>
        <v>3.9350161882389989E-2</v>
      </c>
      <c r="AS2348" s="7">
        <f>IFERROR(K2348*AA2348,"NA")</f>
        <v>1.6270596565987901E-2</v>
      </c>
      <c r="AT2348" s="7">
        <f>IFERROR(L2348*AB2348,"NA")</f>
        <v>4.6226459139959999E-2</v>
      </c>
      <c r="AU2348" s="7">
        <f>IFERROR(M2348*AC2348,"NA")</f>
        <v>6.6359051757980327E-4</v>
      </c>
      <c r="AV2348" s="7">
        <f>IFERROR(N2348*AD2348,"NA")</f>
        <v>4.7888279520976867E-5</v>
      </c>
      <c r="AW2348" s="7">
        <f>IFERROR(O2348*AE2348,"NA")</f>
        <v>2.1013090249499032E-6</v>
      </c>
      <c r="AX2348" s="7">
        <f>IFERROR(P2348*AF2348,"NA")</f>
        <v>6.6429866948197144E-6</v>
      </c>
      <c r="AY2348" s="12">
        <f>IFERROR(Q2348*AG2348, "NA")</f>
        <v>1.7700205566175149E-5</v>
      </c>
      <c r="AZ2348" s="12">
        <f>IFERROR(R2348*AH2348, "NA")</f>
        <v>9.7645009111986085E-3</v>
      </c>
      <c r="BA2348" s="12">
        <f>IFERROR(Q2348*AI2348, "NA")</f>
        <v>1.4532918016945248E-5</v>
      </c>
      <c r="BB2348" s="12">
        <f>IFERROR(R2348*AJ2348, "NA")</f>
        <v>8.0172340760843071E-3</v>
      </c>
      <c r="BC2348" s="7">
        <f>SUM(AK2348:AQ2348,AY2348:AZ2348)</f>
        <v>0.14484309634586612</v>
      </c>
      <c r="BD2348" s="7">
        <f>SUM(AR2348:AX2348,BA2348:BB2348)</f>
        <v>0.1105992076752597</v>
      </c>
    </row>
    <row r="2349" spans="1:56" x14ac:dyDescent="0.2">
      <c r="A2349" s="5" t="s">
        <v>1107</v>
      </c>
      <c r="B2349" s="5" t="s">
        <v>1108</v>
      </c>
      <c r="C2349" s="5" t="s">
        <v>1119</v>
      </c>
      <c r="D2349" s="5">
        <v>1215</v>
      </c>
      <c r="E2349" s="5" t="s">
        <v>1103</v>
      </c>
      <c r="F2349" s="5" t="s">
        <v>424</v>
      </c>
      <c r="G2349" s="5" t="s">
        <v>1103</v>
      </c>
      <c r="H2349" s="5" t="s">
        <v>84</v>
      </c>
      <c r="I2349" s="7" t="s">
        <v>57</v>
      </c>
      <c r="J2349" s="7">
        <v>0.27258164257906597</v>
      </c>
      <c r="K2349" s="7">
        <v>3.5999999999999997E-2</v>
      </c>
      <c r="L2349" s="7">
        <v>2.9212531752751802E-3</v>
      </c>
      <c r="M2349" s="7">
        <v>1.5977984758679025E-4</v>
      </c>
      <c r="N2349" s="7">
        <v>2.0633665301583639E-3</v>
      </c>
      <c r="O2349" s="7">
        <v>5.9133472205327134E-4</v>
      </c>
      <c r="P2349" s="7">
        <v>9.3470989848302953E-3</v>
      </c>
      <c r="Q2349" s="30">
        <v>1.5396688775050413E-10</v>
      </c>
      <c r="R2349" s="30">
        <v>8.4937421213186751E-8</v>
      </c>
      <c r="S2349" s="7">
        <v>0.168219646</v>
      </c>
      <c r="T2349" s="7">
        <v>0.19768452839449552</v>
      </c>
      <c r="U2349" s="7">
        <v>15.701345509999999</v>
      </c>
      <c r="V2349" s="7">
        <v>226.09937529999999</v>
      </c>
      <c r="W2349" s="7">
        <v>4.5117391999999999E-2</v>
      </c>
      <c r="X2349" s="7">
        <v>2.0553210000000001E-3</v>
      </c>
      <c r="Y2349" s="7">
        <v>2.81E-4</v>
      </c>
      <c r="Z2349" s="7">
        <v>0.14436101239274007</v>
      </c>
      <c r="AA2349" s="7">
        <v>0.45196101572188618</v>
      </c>
      <c r="AB2349" s="7">
        <v>15.824187896896508</v>
      </c>
      <c r="AC2349" s="7">
        <v>4.1531552796065219</v>
      </c>
      <c r="AD2349" s="7">
        <v>2.3208808915448208E-2</v>
      </c>
      <c r="AE2349" s="7">
        <v>3.553501843513602E-3</v>
      </c>
      <c r="AF2349" s="7">
        <v>7.1070036870272035E-4</v>
      </c>
      <c r="AG2349" s="12">
        <v>114961.11810000001</v>
      </c>
      <c r="AH2349" s="12">
        <v>114961.11810000001</v>
      </c>
      <c r="AI2349" s="12">
        <v>94389.89271833004</v>
      </c>
      <c r="AJ2349" s="12">
        <v>94389.89271833004</v>
      </c>
      <c r="AK2349" s="7">
        <f>IFERROR(J2349*S2349,"NA")</f>
        <v>4.5853587420749006E-2</v>
      </c>
      <c r="AL2349" s="7">
        <f>IFERROR(K2349*T2349,"NA")</f>
        <v>7.1166430222018382E-3</v>
      </c>
      <c r="AM2349" s="7">
        <f>IFERROR(L2349*U2349,"NA")</f>
        <v>4.5867605427180193E-2</v>
      </c>
      <c r="AN2349" s="7">
        <f>IFERROR(M2349*V2349,"NA")</f>
        <v>3.6126123724902488E-2</v>
      </c>
      <c r="AO2349" s="7">
        <f>IFERROR(N2349*W2349,"NA")</f>
        <v>9.309371658083472E-5</v>
      </c>
      <c r="AP2349" s="7">
        <f>IFERROR(O2349*X2349,"NA")</f>
        <v>1.2153826722652518E-6</v>
      </c>
      <c r="AQ2349" s="7">
        <f>IFERROR(P2349*Y2349,"NA")</f>
        <v>2.626534814737313E-6</v>
      </c>
      <c r="AR2349" s="7">
        <f>IFERROR(J2349*Z2349,"NA")</f>
        <v>3.9350161882389989E-2</v>
      </c>
      <c r="AS2349" s="7">
        <f>IFERROR(K2349*AA2349,"NA")</f>
        <v>1.6270596565987901E-2</v>
      </c>
      <c r="AT2349" s="7">
        <f>IFERROR(L2349*AB2349,"NA")</f>
        <v>4.6226459139959999E-2</v>
      </c>
      <c r="AU2349" s="7">
        <f>IFERROR(M2349*AC2349,"NA")</f>
        <v>6.6359051757980327E-4</v>
      </c>
      <c r="AV2349" s="7">
        <f>IFERROR(N2349*AD2349,"NA")</f>
        <v>4.7888279520976867E-5</v>
      </c>
      <c r="AW2349" s="7">
        <f>IFERROR(O2349*AE2349,"NA")</f>
        <v>2.1013090249499032E-6</v>
      </c>
      <c r="AX2349" s="7">
        <f>IFERROR(P2349*AF2349,"NA")</f>
        <v>6.6429866948197144E-6</v>
      </c>
      <c r="AY2349" s="12">
        <f>IFERROR(Q2349*AG2349, "NA")</f>
        <v>1.7700205566175149E-5</v>
      </c>
      <c r="AZ2349" s="12">
        <f>IFERROR(R2349*AH2349, "NA")</f>
        <v>9.7645009111986085E-3</v>
      </c>
      <c r="BA2349" s="12">
        <f>IFERROR(Q2349*AI2349, "NA")</f>
        <v>1.4532918016945248E-5</v>
      </c>
      <c r="BB2349" s="12">
        <f>IFERROR(R2349*AJ2349, "NA")</f>
        <v>8.0172340760843071E-3</v>
      </c>
      <c r="BC2349" s="7">
        <f>SUM(AK2349:AQ2349,AY2349:AZ2349)</f>
        <v>0.14484309634586612</v>
      </c>
      <c r="BD2349" s="7">
        <f>SUM(AR2349:AX2349,BA2349:BB2349)</f>
        <v>0.1105992076752597</v>
      </c>
    </row>
    <row r="2350" spans="1:56" x14ac:dyDescent="0.2">
      <c r="A2350" s="5" t="s">
        <v>1109</v>
      </c>
      <c r="B2350" s="5" t="s">
        <v>1110</v>
      </c>
      <c r="C2350" s="5" t="s">
        <v>1111</v>
      </c>
      <c r="D2350" s="5">
        <v>1215</v>
      </c>
      <c r="E2350" s="5" t="s">
        <v>1103</v>
      </c>
      <c r="F2350" s="5" t="s">
        <v>424</v>
      </c>
      <c r="G2350" s="5" t="s">
        <v>1103</v>
      </c>
      <c r="H2350" s="5" t="s">
        <v>84</v>
      </c>
      <c r="I2350" s="7" t="s">
        <v>57</v>
      </c>
      <c r="J2350" s="7">
        <v>0.27258164257906597</v>
      </c>
      <c r="K2350" s="7">
        <v>3.5999999999999997E-2</v>
      </c>
      <c r="L2350" s="7">
        <v>2.9212531752751802E-3</v>
      </c>
      <c r="M2350" s="7">
        <v>1.5977984758679025E-4</v>
      </c>
      <c r="N2350" s="7">
        <v>2.0633665301583639E-3</v>
      </c>
      <c r="O2350" s="7">
        <v>5.9133472205327134E-4</v>
      </c>
      <c r="P2350" s="7">
        <v>9.3470989848302953E-3</v>
      </c>
      <c r="Q2350" s="30">
        <v>1.5396688775050413E-10</v>
      </c>
      <c r="R2350" s="30">
        <v>8.4937421213186751E-8</v>
      </c>
      <c r="S2350" s="7">
        <v>0.168219646</v>
      </c>
      <c r="T2350" s="7">
        <v>0.19768452839449552</v>
      </c>
      <c r="U2350" s="7">
        <v>15.701345509999999</v>
      </c>
      <c r="V2350" s="7">
        <v>226.09937529999999</v>
      </c>
      <c r="W2350" s="7">
        <v>4.5117391999999999E-2</v>
      </c>
      <c r="X2350" s="7">
        <v>2.0553210000000001E-3</v>
      </c>
      <c r="Y2350" s="7">
        <v>2.81E-4</v>
      </c>
      <c r="Z2350" s="7">
        <v>0.14436101239274007</v>
      </c>
      <c r="AA2350" s="7">
        <v>0.45196101572188618</v>
      </c>
      <c r="AB2350" s="7">
        <v>15.824187896896508</v>
      </c>
      <c r="AC2350" s="7">
        <v>4.1531552796065219</v>
      </c>
      <c r="AD2350" s="7">
        <v>2.3208808915448208E-2</v>
      </c>
      <c r="AE2350" s="7">
        <v>3.553501843513602E-3</v>
      </c>
      <c r="AF2350" s="7">
        <v>7.1070036870272035E-4</v>
      </c>
      <c r="AG2350" s="12">
        <v>114961.11810000001</v>
      </c>
      <c r="AH2350" s="12">
        <v>114961.11810000001</v>
      </c>
      <c r="AI2350" s="12">
        <v>94389.89271833004</v>
      </c>
      <c r="AJ2350" s="12">
        <v>94389.89271833004</v>
      </c>
      <c r="AK2350" s="7">
        <f>IFERROR(J2350*S2350,"NA")</f>
        <v>4.5853587420749006E-2</v>
      </c>
      <c r="AL2350" s="7">
        <f>IFERROR(K2350*T2350,"NA")</f>
        <v>7.1166430222018382E-3</v>
      </c>
      <c r="AM2350" s="7">
        <f>IFERROR(L2350*U2350,"NA")</f>
        <v>4.5867605427180193E-2</v>
      </c>
      <c r="AN2350" s="7">
        <f>IFERROR(M2350*V2350,"NA")</f>
        <v>3.6126123724902488E-2</v>
      </c>
      <c r="AO2350" s="7">
        <f>IFERROR(N2350*W2350,"NA")</f>
        <v>9.309371658083472E-5</v>
      </c>
      <c r="AP2350" s="7">
        <f>IFERROR(O2350*X2350,"NA")</f>
        <v>1.2153826722652518E-6</v>
      </c>
      <c r="AQ2350" s="7">
        <f>IFERROR(P2350*Y2350,"NA")</f>
        <v>2.626534814737313E-6</v>
      </c>
      <c r="AR2350" s="7">
        <f>IFERROR(J2350*Z2350,"NA")</f>
        <v>3.9350161882389989E-2</v>
      </c>
      <c r="AS2350" s="7">
        <f>IFERROR(K2350*AA2350,"NA")</f>
        <v>1.6270596565987901E-2</v>
      </c>
      <c r="AT2350" s="7">
        <f>IFERROR(L2350*AB2350,"NA")</f>
        <v>4.6226459139959999E-2</v>
      </c>
      <c r="AU2350" s="7">
        <f>IFERROR(M2350*AC2350,"NA")</f>
        <v>6.6359051757980327E-4</v>
      </c>
      <c r="AV2350" s="7">
        <f>IFERROR(N2350*AD2350,"NA")</f>
        <v>4.7888279520976867E-5</v>
      </c>
      <c r="AW2350" s="7">
        <f>IFERROR(O2350*AE2350,"NA")</f>
        <v>2.1013090249499032E-6</v>
      </c>
      <c r="AX2350" s="7">
        <f>IFERROR(P2350*AF2350,"NA")</f>
        <v>6.6429866948197144E-6</v>
      </c>
      <c r="AY2350" s="12">
        <f>IFERROR(Q2350*AG2350, "NA")</f>
        <v>1.7700205566175149E-5</v>
      </c>
      <c r="AZ2350" s="12">
        <f>IFERROR(R2350*AH2350, "NA")</f>
        <v>9.7645009111986085E-3</v>
      </c>
      <c r="BA2350" s="12">
        <f>IFERROR(Q2350*AI2350, "NA")</f>
        <v>1.4532918016945248E-5</v>
      </c>
      <c r="BB2350" s="12">
        <f>IFERROR(R2350*AJ2350, "NA")</f>
        <v>8.0172340760843071E-3</v>
      </c>
      <c r="BC2350" s="7">
        <f>SUM(AK2350:AQ2350,AY2350:AZ2350)</f>
        <v>0.14484309634586612</v>
      </c>
      <c r="BD2350" s="7">
        <f>SUM(AR2350:AX2350,BA2350:BB2350)</f>
        <v>0.1105992076752597</v>
      </c>
    </row>
    <row r="2351" spans="1:56" x14ac:dyDescent="0.2">
      <c r="A2351" s="5" t="s">
        <v>1100</v>
      </c>
      <c r="B2351" s="5" t="s">
        <v>1101</v>
      </c>
      <c r="C2351" s="5" t="s">
        <v>1102</v>
      </c>
      <c r="D2351" s="5">
        <v>1215</v>
      </c>
      <c r="E2351" s="5" t="s">
        <v>1103</v>
      </c>
      <c r="F2351" s="5" t="s">
        <v>424</v>
      </c>
      <c r="G2351" s="5" t="s">
        <v>1103</v>
      </c>
      <c r="H2351" s="5" t="s">
        <v>77</v>
      </c>
      <c r="I2351" s="7" t="s">
        <v>57</v>
      </c>
      <c r="J2351" s="7">
        <v>0.244607035790598</v>
      </c>
      <c r="K2351" s="7">
        <v>5.5E-2</v>
      </c>
      <c r="L2351" s="7">
        <v>2.9212531752751802E-3</v>
      </c>
      <c r="M2351" s="7">
        <v>4.1913632514817801E-5</v>
      </c>
      <c r="N2351" s="7">
        <v>2.6392784711326617E-6</v>
      </c>
      <c r="O2351" s="7">
        <v>7.5638379237867714E-7</v>
      </c>
      <c r="P2351" s="7">
        <v>1.195599364322109E-5</v>
      </c>
      <c r="Q2351" s="30">
        <v>1.9694101177264724E-13</v>
      </c>
      <c r="R2351" s="30">
        <v>1.4671009118641348E-7</v>
      </c>
      <c r="S2351" s="7">
        <v>0.168219646</v>
      </c>
      <c r="T2351" s="7">
        <v>0.46126389958715608</v>
      </c>
      <c r="U2351" s="7">
        <v>15.701345509999999</v>
      </c>
      <c r="V2351" s="7">
        <v>226.09937529999999</v>
      </c>
      <c r="W2351" s="7">
        <v>4.5117391999999999E-2</v>
      </c>
      <c r="X2351" s="7">
        <v>2.0553210000000001E-3</v>
      </c>
      <c r="Y2351" s="7">
        <v>2.81E-4</v>
      </c>
      <c r="Z2351" s="7">
        <v>0.14436101239274007</v>
      </c>
      <c r="AA2351" s="7">
        <v>0.45196101572188618</v>
      </c>
      <c r="AB2351" s="7">
        <v>15.824187896896508</v>
      </c>
      <c r="AC2351" s="7">
        <v>4.1531552796065219</v>
      </c>
      <c r="AD2351" s="7">
        <v>2.3208808915448208E-2</v>
      </c>
      <c r="AE2351" s="7">
        <v>3.553501843513602E-3</v>
      </c>
      <c r="AF2351" s="7">
        <v>7.1070036870272035E-4</v>
      </c>
      <c r="AG2351" s="12">
        <v>114961.11810000001</v>
      </c>
      <c r="AH2351" s="12">
        <v>114961.11810000001</v>
      </c>
      <c r="AI2351" s="12">
        <v>94389.89271833004</v>
      </c>
      <c r="AJ2351" s="12">
        <v>94389.89271833004</v>
      </c>
      <c r="AK2351" s="7">
        <f>IFERROR(J2351*S2351,"NA")</f>
        <v>4.1147708969803728E-2</v>
      </c>
      <c r="AL2351" s="7">
        <f>IFERROR(K2351*T2351,"NA")</f>
        <v>2.5369514477293586E-2</v>
      </c>
      <c r="AM2351" s="7">
        <f>IFERROR(L2351*U2351,"NA")</f>
        <v>4.5867605427180193E-2</v>
      </c>
      <c r="AN2351" s="7">
        <f>IFERROR(M2351*V2351,"NA")</f>
        <v>9.4766461281540725E-3</v>
      </c>
      <c r="AO2351" s="7">
        <f>IFERROR(N2351*W2351,"NA")</f>
        <v>1.1907736137925298E-7</v>
      </c>
      <c r="AP2351" s="7">
        <f>IFERROR(O2351*X2351,"NA")</f>
        <v>1.5546114925355351E-9</v>
      </c>
      <c r="AQ2351" s="7">
        <f>IFERROR(P2351*Y2351,"NA")</f>
        <v>3.3596342137451262E-9</v>
      </c>
      <c r="AR2351" s="7">
        <f>IFERROR(J2351*Z2351,"NA")</f>
        <v>3.5311719325117931E-2</v>
      </c>
      <c r="AS2351" s="7">
        <f>IFERROR(K2351*AA2351,"NA")</f>
        <v>2.4857855864703741E-2</v>
      </c>
      <c r="AT2351" s="7">
        <f>IFERROR(L2351*AB2351,"NA")</f>
        <v>4.6226459139959999E-2</v>
      </c>
      <c r="AU2351" s="7">
        <f>IFERROR(M2351*AC2351,"NA")</f>
        <v>1.7407382416640313E-4</v>
      </c>
      <c r="AV2351" s="7">
        <f>IFERROR(N2351*AD2351,"NA")</f>
        <v>6.125450971117423E-8</v>
      </c>
      <c r="AW2351" s="7">
        <f>IFERROR(O2351*AE2351,"NA")</f>
        <v>2.6878112006214389E-9</v>
      </c>
      <c r="AX2351" s="7">
        <f>IFERROR(P2351*AF2351,"NA")</f>
        <v>8.4971290904446095E-9</v>
      </c>
      <c r="AY2351" s="12">
        <f>IFERROR(Q2351*AG2351, "NA")</f>
        <v>2.2640558913128793E-8</v>
      </c>
      <c r="AZ2351" s="12">
        <f>IFERROR(R2351*AH2351, "NA")</f>
        <v>1.6865956119343051E-2</v>
      </c>
      <c r="BA2351" s="12">
        <f>IFERROR(Q2351*AI2351, "NA")</f>
        <v>1.8589240973059547E-8</v>
      </c>
      <c r="BB2351" s="12">
        <f>IFERROR(R2351*AJ2351, "NA")</f>
        <v>1.3847949767781986E-2</v>
      </c>
      <c r="BC2351" s="7">
        <f>SUM(AK2351:AQ2351,AY2351:AZ2351)</f>
        <v>0.13872757775394062</v>
      </c>
      <c r="BD2351" s="7">
        <f>SUM(AR2351:AX2351,BA2351:BB2351)</f>
        <v>0.12041814895042104</v>
      </c>
    </row>
    <row r="2352" spans="1:56" x14ac:dyDescent="0.2">
      <c r="A2352" s="5" t="s">
        <v>1104</v>
      </c>
      <c r="B2352" s="5" t="s">
        <v>1105</v>
      </c>
      <c r="C2352" s="5" t="s">
        <v>1106</v>
      </c>
      <c r="D2352" s="5">
        <v>1215</v>
      </c>
      <c r="E2352" s="5" t="s">
        <v>1103</v>
      </c>
      <c r="F2352" s="5" t="s">
        <v>424</v>
      </c>
      <c r="G2352" s="5" t="s">
        <v>1103</v>
      </c>
      <c r="H2352" s="5" t="s">
        <v>77</v>
      </c>
      <c r="I2352" s="7" t="s">
        <v>57</v>
      </c>
      <c r="J2352" s="7">
        <v>0.244607035790598</v>
      </c>
      <c r="K2352" s="7">
        <v>5.5E-2</v>
      </c>
      <c r="L2352" s="7">
        <v>2.9212531752751802E-3</v>
      </c>
      <c r="M2352" s="7">
        <v>4.1913632514817801E-5</v>
      </c>
      <c r="N2352" s="7">
        <v>2.6392784711326617E-6</v>
      </c>
      <c r="O2352" s="7">
        <v>7.5638379237867714E-7</v>
      </c>
      <c r="P2352" s="7">
        <v>1.195599364322109E-5</v>
      </c>
      <c r="Q2352" s="30">
        <v>1.9694101177264724E-13</v>
      </c>
      <c r="R2352" s="30">
        <v>1.4671009118641348E-7</v>
      </c>
      <c r="S2352" s="7">
        <v>0.168219646</v>
      </c>
      <c r="T2352" s="7">
        <v>0.46126389958715608</v>
      </c>
      <c r="U2352" s="7">
        <v>15.701345509999999</v>
      </c>
      <c r="V2352" s="7">
        <v>226.09937529999999</v>
      </c>
      <c r="W2352" s="7">
        <v>4.5117391999999999E-2</v>
      </c>
      <c r="X2352" s="7">
        <v>2.0553210000000001E-3</v>
      </c>
      <c r="Y2352" s="7">
        <v>2.81E-4</v>
      </c>
      <c r="Z2352" s="7">
        <v>0.14436101239274007</v>
      </c>
      <c r="AA2352" s="7">
        <v>0.45196101572188618</v>
      </c>
      <c r="AB2352" s="7">
        <v>15.824187896896508</v>
      </c>
      <c r="AC2352" s="7">
        <v>4.1531552796065219</v>
      </c>
      <c r="AD2352" s="7">
        <v>2.3208808915448208E-2</v>
      </c>
      <c r="AE2352" s="7">
        <v>3.553501843513602E-3</v>
      </c>
      <c r="AF2352" s="7">
        <v>7.1070036870272035E-4</v>
      </c>
      <c r="AG2352" s="12">
        <v>114961.11810000001</v>
      </c>
      <c r="AH2352" s="12">
        <v>114961.11810000001</v>
      </c>
      <c r="AI2352" s="12">
        <v>94389.89271833004</v>
      </c>
      <c r="AJ2352" s="12">
        <v>94389.89271833004</v>
      </c>
      <c r="AK2352" s="7">
        <f>IFERROR(J2352*S2352,"NA")</f>
        <v>4.1147708969803728E-2</v>
      </c>
      <c r="AL2352" s="7">
        <f>IFERROR(K2352*T2352,"NA")</f>
        <v>2.5369514477293586E-2</v>
      </c>
      <c r="AM2352" s="7">
        <f>IFERROR(L2352*U2352,"NA")</f>
        <v>4.5867605427180193E-2</v>
      </c>
      <c r="AN2352" s="7">
        <f>IFERROR(M2352*V2352,"NA")</f>
        <v>9.4766461281540725E-3</v>
      </c>
      <c r="AO2352" s="7">
        <f>IFERROR(N2352*W2352,"NA")</f>
        <v>1.1907736137925298E-7</v>
      </c>
      <c r="AP2352" s="7">
        <f>IFERROR(O2352*X2352,"NA")</f>
        <v>1.5546114925355351E-9</v>
      </c>
      <c r="AQ2352" s="7">
        <f>IFERROR(P2352*Y2352,"NA")</f>
        <v>3.3596342137451262E-9</v>
      </c>
      <c r="AR2352" s="7">
        <f>IFERROR(J2352*Z2352,"NA")</f>
        <v>3.5311719325117931E-2</v>
      </c>
      <c r="AS2352" s="7">
        <f>IFERROR(K2352*AA2352,"NA")</f>
        <v>2.4857855864703741E-2</v>
      </c>
      <c r="AT2352" s="7">
        <f>IFERROR(L2352*AB2352,"NA")</f>
        <v>4.6226459139959999E-2</v>
      </c>
      <c r="AU2352" s="7">
        <f>IFERROR(M2352*AC2352,"NA")</f>
        <v>1.7407382416640313E-4</v>
      </c>
      <c r="AV2352" s="7">
        <f>IFERROR(N2352*AD2352,"NA")</f>
        <v>6.125450971117423E-8</v>
      </c>
      <c r="AW2352" s="7">
        <f>IFERROR(O2352*AE2352,"NA")</f>
        <v>2.6878112006214389E-9</v>
      </c>
      <c r="AX2352" s="7">
        <f>IFERROR(P2352*AF2352,"NA")</f>
        <v>8.4971290904446095E-9</v>
      </c>
      <c r="AY2352" s="12">
        <f>IFERROR(Q2352*AG2352, "NA")</f>
        <v>2.2640558913128793E-8</v>
      </c>
      <c r="AZ2352" s="12">
        <f>IFERROR(R2352*AH2352, "NA")</f>
        <v>1.6865956119343051E-2</v>
      </c>
      <c r="BA2352" s="12">
        <f>IFERROR(Q2352*AI2352, "NA")</f>
        <v>1.8589240973059547E-8</v>
      </c>
      <c r="BB2352" s="12">
        <f>IFERROR(R2352*AJ2352, "NA")</f>
        <v>1.3847949767781986E-2</v>
      </c>
      <c r="BC2352" s="7">
        <f>SUM(AK2352:AQ2352,AY2352:AZ2352)</f>
        <v>0.13872757775394062</v>
      </c>
      <c r="BD2352" s="7">
        <f>SUM(AR2352:AX2352,BA2352:BB2352)</f>
        <v>0.12041814895042104</v>
      </c>
    </row>
    <row r="2353" spans="1:56" x14ac:dyDescent="0.2">
      <c r="A2353" s="5" t="s">
        <v>1107</v>
      </c>
      <c r="B2353" s="5" t="s">
        <v>1108</v>
      </c>
      <c r="C2353" s="5" t="s">
        <v>1119</v>
      </c>
      <c r="D2353" s="5">
        <v>1215</v>
      </c>
      <c r="E2353" s="5" t="s">
        <v>1103</v>
      </c>
      <c r="F2353" s="5" t="s">
        <v>424</v>
      </c>
      <c r="G2353" s="5" t="s">
        <v>1103</v>
      </c>
      <c r="H2353" s="5" t="s">
        <v>77</v>
      </c>
      <c r="I2353" s="7" t="s">
        <v>57</v>
      </c>
      <c r="J2353" s="7">
        <v>0.244607035790598</v>
      </c>
      <c r="K2353" s="7">
        <v>5.5E-2</v>
      </c>
      <c r="L2353" s="7">
        <v>2.9212531752751802E-3</v>
      </c>
      <c r="M2353" s="7">
        <v>4.1913632514817801E-5</v>
      </c>
      <c r="N2353" s="7">
        <v>2.6392784711326617E-6</v>
      </c>
      <c r="O2353" s="7">
        <v>7.5638379237867714E-7</v>
      </c>
      <c r="P2353" s="7">
        <v>1.195599364322109E-5</v>
      </c>
      <c r="Q2353" s="30">
        <v>1.9694101177264724E-13</v>
      </c>
      <c r="R2353" s="30">
        <v>1.4671009118641348E-7</v>
      </c>
      <c r="S2353" s="7">
        <v>0.168219646</v>
      </c>
      <c r="T2353" s="7">
        <v>0.46126389958715608</v>
      </c>
      <c r="U2353" s="7">
        <v>15.701345509999999</v>
      </c>
      <c r="V2353" s="7">
        <v>226.09937529999999</v>
      </c>
      <c r="W2353" s="7">
        <v>4.5117391999999999E-2</v>
      </c>
      <c r="X2353" s="7">
        <v>2.0553210000000001E-3</v>
      </c>
      <c r="Y2353" s="7">
        <v>2.81E-4</v>
      </c>
      <c r="Z2353" s="7">
        <v>0.14436101239274007</v>
      </c>
      <c r="AA2353" s="7">
        <v>0.45196101572188618</v>
      </c>
      <c r="AB2353" s="7">
        <v>15.824187896896508</v>
      </c>
      <c r="AC2353" s="7">
        <v>4.1531552796065219</v>
      </c>
      <c r="AD2353" s="7">
        <v>2.3208808915448208E-2</v>
      </c>
      <c r="AE2353" s="7">
        <v>3.553501843513602E-3</v>
      </c>
      <c r="AF2353" s="7">
        <v>7.1070036870272035E-4</v>
      </c>
      <c r="AG2353" s="12">
        <v>114961.11810000001</v>
      </c>
      <c r="AH2353" s="12">
        <v>114961.11810000001</v>
      </c>
      <c r="AI2353" s="12">
        <v>94389.89271833004</v>
      </c>
      <c r="AJ2353" s="12">
        <v>94389.89271833004</v>
      </c>
      <c r="AK2353" s="7">
        <f>IFERROR(J2353*S2353,"NA")</f>
        <v>4.1147708969803728E-2</v>
      </c>
      <c r="AL2353" s="7">
        <f>IFERROR(K2353*T2353,"NA")</f>
        <v>2.5369514477293586E-2</v>
      </c>
      <c r="AM2353" s="7">
        <f>IFERROR(L2353*U2353,"NA")</f>
        <v>4.5867605427180193E-2</v>
      </c>
      <c r="AN2353" s="7">
        <f>IFERROR(M2353*V2353,"NA")</f>
        <v>9.4766461281540725E-3</v>
      </c>
      <c r="AO2353" s="7">
        <f>IFERROR(N2353*W2353,"NA")</f>
        <v>1.1907736137925298E-7</v>
      </c>
      <c r="AP2353" s="7">
        <f>IFERROR(O2353*X2353,"NA")</f>
        <v>1.5546114925355351E-9</v>
      </c>
      <c r="AQ2353" s="7">
        <f>IFERROR(P2353*Y2353,"NA")</f>
        <v>3.3596342137451262E-9</v>
      </c>
      <c r="AR2353" s="7">
        <f>IFERROR(J2353*Z2353,"NA")</f>
        <v>3.5311719325117931E-2</v>
      </c>
      <c r="AS2353" s="7">
        <f>IFERROR(K2353*AA2353,"NA")</f>
        <v>2.4857855864703741E-2</v>
      </c>
      <c r="AT2353" s="7">
        <f>IFERROR(L2353*AB2353,"NA")</f>
        <v>4.6226459139959999E-2</v>
      </c>
      <c r="AU2353" s="7">
        <f>IFERROR(M2353*AC2353,"NA")</f>
        <v>1.7407382416640313E-4</v>
      </c>
      <c r="AV2353" s="7">
        <f>IFERROR(N2353*AD2353,"NA")</f>
        <v>6.125450971117423E-8</v>
      </c>
      <c r="AW2353" s="7">
        <f>IFERROR(O2353*AE2353,"NA")</f>
        <v>2.6878112006214389E-9</v>
      </c>
      <c r="AX2353" s="7">
        <f>IFERROR(P2353*AF2353,"NA")</f>
        <v>8.4971290904446095E-9</v>
      </c>
      <c r="AY2353" s="12">
        <f>IFERROR(Q2353*AG2353, "NA")</f>
        <v>2.2640558913128793E-8</v>
      </c>
      <c r="AZ2353" s="12">
        <f>IFERROR(R2353*AH2353, "NA")</f>
        <v>1.6865956119343051E-2</v>
      </c>
      <c r="BA2353" s="12">
        <f>IFERROR(Q2353*AI2353, "NA")</f>
        <v>1.8589240973059547E-8</v>
      </c>
      <c r="BB2353" s="12">
        <f>IFERROR(R2353*AJ2353, "NA")</f>
        <v>1.3847949767781986E-2</v>
      </c>
      <c r="BC2353" s="7">
        <f>SUM(AK2353:AQ2353,AY2353:AZ2353)</f>
        <v>0.13872757775394062</v>
      </c>
      <c r="BD2353" s="7">
        <f>SUM(AR2353:AX2353,BA2353:BB2353)</f>
        <v>0.12041814895042104</v>
      </c>
    </row>
    <row r="2354" spans="1:56" x14ac:dyDescent="0.2">
      <c r="A2354" s="5" t="s">
        <v>1109</v>
      </c>
      <c r="B2354" s="5" t="s">
        <v>1110</v>
      </c>
      <c r="C2354" s="5" t="s">
        <v>1111</v>
      </c>
      <c r="D2354" s="5">
        <v>1215</v>
      </c>
      <c r="E2354" s="5" t="s">
        <v>1103</v>
      </c>
      <c r="F2354" s="5" t="s">
        <v>424</v>
      </c>
      <c r="G2354" s="5" t="s">
        <v>1103</v>
      </c>
      <c r="H2354" s="5" t="s">
        <v>77</v>
      </c>
      <c r="I2354" s="7" t="s">
        <v>57</v>
      </c>
      <c r="J2354" s="7">
        <v>0.244607035790598</v>
      </c>
      <c r="K2354" s="7">
        <v>5.5E-2</v>
      </c>
      <c r="L2354" s="7">
        <v>2.9212531752751802E-3</v>
      </c>
      <c r="M2354" s="7">
        <v>4.1913632514817801E-5</v>
      </c>
      <c r="N2354" s="7">
        <v>2.6392784711326617E-6</v>
      </c>
      <c r="O2354" s="7">
        <v>7.5638379237867714E-7</v>
      </c>
      <c r="P2354" s="7">
        <v>1.195599364322109E-5</v>
      </c>
      <c r="Q2354" s="30">
        <v>1.9694101177264724E-13</v>
      </c>
      <c r="R2354" s="30">
        <v>1.4671009118641348E-7</v>
      </c>
      <c r="S2354" s="7">
        <v>0.168219646</v>
      </c>
      <c r="T2354" s="7">
        <v>0.46126389958715608</v>
      </c>
      <c r="U2354" s="7">
        <v>15.701345509999999</v>
      </c>
      <c r="V2354" s="7">
        <v>226.09937529999999</v>
      </c>
      <c r="W2354" s="7">
        <v>4.5117391999999999E-2</v>
      </c>
      <c r="X2354" s="7">
        <v>2.0553210000000001E-3</v>
      </c>
      <c r="Y2354" s="7">
        <v>2.81E-4</v>
      </c>
      <c r="Z2354" s="7">
        <v>0.14436101239274007</v>
      </c>
      <c r="AA2354" s="7">
        <v>0.45196101572188618</v>
      </c>
      <c r="AB2354" s="7">
        <v>15.824187896896508</v>
      </c>
      <c r="AC2354" s="7">
        <v>4.1531552796065219</v>
      </c>
      <c r="AD2354" s="7">
        <v>2.3208808915448208E-2</v>
      </c>
      <c r="AE2354" s="7">
        <v>3.553501843513602E-3</v>
      </c>
      <c r="AF2354" s="7">
        <v>7.1070036870272035E-4</v>
      </c>
      <c r="AG2354" s="12">
        <v>114961.11810000001</v>
      </c>
      <c r="AH2354" s="12">
        <v>114961.11810000001</v>
      </c>
      <c r="AI2354" s="12">
        <v>94389.89271833004</v>
      </c>
      <c r="AJ2354" s="12">
        <v>94389.89271833004</v>
      </c>
      <c r="AK2354" s="7">
        <f>IFERROR(J2354*S2354,"NA")</f>
        <v>4.1147708969803728E-2</v>
      </c>
      <c r="AL2354" s="7">
        <f>IFERROR(K2354*T2354,"NA")</f>
        <v>2.5369514477293586E-2</v>
      </c>
      <c r="AM2354" s="7">
        <f>IFERROR(L2354*U2354,"NA")</f>
        <v>4.5867605427180193E-2</v>
      </c>
      <c r="AN2354" s="7">
        <f>IFERROR(M2354*V2354,"NA")</f>
        <v>9.4766461281540725E-3</v>
      </c>
      <c r="AO2354" s="7">
        <f>IFERROR(N2354*W2354,"NA")</f>
        <v>1.1907736137925298E-7</v>
      </c>
      <c r="AP2354" s="7">
        <f>IFERROR(O2354*X2354,"NA")</f>
        <v>1.5546114925355351E-9</v>
      </c>
      <c r="AQ2354" s="7">
        <f>IFERROR(P2354*Y2354,"NA")</f>
        <v>3.3596342137451262E-9</v>
      </c>
      <c r="AR2354" s="7">
        <f>IFERROR(J2354*Z2354,"NA")</f>
        <v>3.5311719325117931E-2</v>
      </c>
      <c r="AS2354" s="7">
        <f>IFERROR(K2354*AA2354,"NA")</f>
        <v>2.4857855864703741E-2</v>
      </c>
      <c r="AT2354" s="7">
        <f>IFERROR(L2354*AB2354,"NA")</f>
        <v>4.6226459139959999E-2</v>
      </c>
      <c r="AU2354" s="7">
        <f>IFERROR(M2354*AC2354,"NA")</f>
        <v>1.7407382416640313E-4</v>
      </c>
      <c r="AV2354" s="7">
        <f>IFERROR(N2354*AD2354,"NA")</f>
        <v>6.125450971117423E-8</v>
      </c>
      <c r="AW2354" s="7">
        <f>IFERROR(O2354*AE2354,"NA")</f>
        <v>2.6878112006214389E-9</v>
      </c>
      <c r="AX2354" s="7">
        <f>IFERROR(P2354*AF2354,"NA")</f>
        <v>8.4971290904446095E-9</v>
      </c>
      <c r="AY2354" s="12">
        <f>IFERROR(Q2354*AG2354, "NA")</f>
        <v>2.2640558913128793E-8</v>
      </c>
      <c r="AZ2354" s="12">
        <f>IFERROR(R2354*AH2354, "NA")</f>
        <v>1.6865956119343051E-2</v>
      </c>
      <c r="BA2354" s="12">
        <f>IFERROR(Q2354*AI2354, "NA")</f>
        <v>1.8589240973059547E-8</v>
      </c>
      <c r="BB2354" s="12">
        <f>IFERROR(R2354*AJ2354, "NA")</f>
        <v>1.3847949767781986E-2</v>
      </c>
      <c r="BC2354" s="7">
        <f>SUM(AK2354:AQ2354,AY2354:AZ2354)</f>
        <v>0.13872757775394062</v>
      </c>
      <c r="BD2354" s="7">
        <f>SUM(AR2354:AX2354,BA2354:BB2354)</f>
        <v>0.12041814895042104</v>
      </c>
    </row>
    <row r="2355" spans="1:56" x14ac:dyDescent="0.2">
      <c r="A2355" s="5" t="s">
        <v>181</v>
      </c>
      <c r="B2355" s="5" t="s">
        <v>182</v>
      </c>
      <c r="C2355" s="5" t="s">
        <v>183</v>
      </c>
      <c r="D2355" s="5" t="s">
        <v>184</v>
      </c>
      <c r="E2355" s="5" t="s">
        <v>183</v>
      </c>
      <c r="F2355" s="5" t="s">
        <v>151</v>
      </c>
      <c r="G2355" s="5" t="s">
        <v>183</v>
      </c>
      <c r="H2355" s="5" t="s">
        <v>152</v>
      </c>
      <c r="I2355" s="7" t="s">
        <v>57</v>
      </c>
      <c r="J2355" s="7">
        <v>19.4449515689038</v>
      </c>
      <c r="K2355" s="7" t="s">
        <v>57</v>
      </c>
      <c r="L2355" s="7" t="s">
        <v>57</v>
      </c>
      <c r="M2355" s="7" t="s">
        <v>57</v>
      </c>
      <c r="N2355" s="7" t="s">
        <v>57</v>
      </c>
      <c r="O2355" s="7" t="s">
        <v>57</v>
      </c>
      <c r="P2355" s="7" t="s">
        <v>57</v>
      </c>
      <c r="Q2355" s="30" t="s">
        <v>57</v>
      </c>
      <c r="R2355" s="30" t="s">
        <v>57</v>
      </c>
      <c r="S2355" s="7">
        <v>0.168219646</v>
      </c>
      <c r="T2355" s="7">
        <v>0.5156881586389741</v>
      </c>
      <c r="U2355" s="7">
        <v>15.701345509999999</v>
      </c>
      <c r="V2355" s="7">
        <v>226.09937529999999</v>
      </c>
      <c r="W2355" s="7">
        <v>4.5117391999999999E-2</v>
      </c>
      <c r="X2355" s="7">
        <v>2.0553210000000001E-3</v>
      </c>
      <c r="Y2355" s="7">
        <v>2.81E-4</v>
      </c>
      <c r="Z2355" s="7">
        <v>0.14436101239274007</v>
      </c>
      <c r="AA2355" s="7">
        <v>0.45196101572188618</v>
      </c>
      <c r="AB2355" s="7">
        <v>15.824187896896508</v>
      </c>
      <c r="AC2355" s="7">
        <v>4.1531552796065219</v>
      </c>
      <c r="AD2355" s="7">
        <v>2.3208808915448208E-2</v>
      </c>
      <c r="AE2355" s="7">
        <v>3.553501843513602E-3</v>
      </c>
      <c r="AF2355" s="7">
        <v>7.1070036870272035E-4</v>
      </c>
      <c r="AG2355" s="12">
        <v>114961.11810000001</v>
      </c>
      <c r="AH2355" s="12">
        <v>114961.11810000001</v>
      </c>
      <c r="AI2355" s="12">
        <v>94389.89271833004</v>
      </c>
      <c r="AJ2355" s="12">
        <v>94389.89271833004</v>
      </c>
      <c r="AK2355" s="7">
        <f>IFERROR(J2355*S2355,"NA")</f>
        <v>3.2710228694081418</v>
      </c>
      <c r="AL2355" s="7" t="s">
        <v>57</v>
      </c>
      <c r="AM2355" s="7" t="s">
        <v>57</v>
      </c>
      <c r="AN2355" s="7" t="s">
        <v>57</v>
      </c>
      <c r="AO2355" s="7" t="s">
        <v>57</v>
      </c>
      <c r="AP2355" s="7" t="s">
        <v>57</v>
      </c>
      <c r="AQ2355" s="7" t="s">
        <v>57</v>
      </c>
      <c r="AR2355" s="7">
        <f>IFERROR(J2355*Z2355,"NA")</f>
        <v>2.807092894414752</v>
      </c>
      <c r="AS2355" s="7" t="s">
        <v>57</v>
      </c>
      <c r="AT2355" s="7" t="s">
        <v>57</v>
      </c>
      <c r="AU2355" s="7" t="s">
        <v>57</v>
      </c>
      <c r="AV2355" s="7" t="s">
        <v>57</v>
      </c>
      <c r="AW2355" s="7" t="s">
        <v>57</v>
      </c>
      <c r="AX2355" s="7" t="s">
        <v>57</v>
      </c>
      <c r="AY2355" s="7" t="s">
        <v>57</v>
      </c>
      <c r="AZ2355" s="7" t="s">
        <v>57</v>
      </c>
      <c r="BA2355" s="7" t="s">
        <v>57</v>
      </c>
      <c r="BB2355" s="7" t="s">
        <v>57</v>
      </c>
      <c r="BC2355" s="7">
        <f>SUM(AK2355:AQ2355,AY2355:AZ2355)</f>
        <v>3.2710228694081418</v>
      </c>
      <c r="BD2355" s="7">
        <f>SUM(AR2355:AX2355,BA2355:BB2355)</f>
        <v>2.807092894414752</v>
      </c>
    </row>
    <row r="2356" spans="1:56" x14ac:dyDescent="0.2">
      <c r="A2356" s="5" t="s">
        <v>774</v>
      </c>
      <c r="B2356" s="5" t="s">
        <v>775</v>
      </c>
      <c r="C2356" s="5" t="s">
        <v>776</v>
      </c>
      <c r="D2356" s="5" t="s">
        <v>777</v>
      </c>
      <c r="E2356" s="5" t="s">
        <v>776</v>
      </c>
      <c r="F2356" s="5" t="s">
        <v>151</v>
      </c>
      <c r="G2356" s="5" t="s">
        <v>776</v>
      </c>
      <c r="H2356" s="5" t="s">
        <v>152</v>
      </c>
      <c r="I2356" s="7" t="s">
        <v>57</v>
      </c>
      <c r="J2356" s="7">
        <v>3.8779404484438902</v>
      </c>
      <c r="K2356" s="7" t="s">
        <v>57</v>
      </c>
      <c r="L2356" s="7" t="s">
        <v>57</v>
      </c>
      <c r="M2356" s="7" t="s">
        <v>57</v>
      </c>
      <c r="N2356" s="7" t="s">
        <v>57</v>
      </c>
      <c r="O2356" s="7" t="s">
        <v>57</v>
      </c>
      <c r="P2356" s="7" t="s">
        <v>57</v>
      </c>
      <c r="Q2356" s="30" t="s">
        <v>57</v>
      </c>
      <c r="R2356" s="30" t="s">
        <v>57</v>
      </c>
      <c r="S2356" s="7">
        <v>0.168219646</v>
      </c>
      <c r="T2356" s="7">
        <v>0.5156881586389741</v>
      </c>
      <c r="U2356" s="7">
        <v>15.701345509999999</v>
      </c>
      <c r="V2356" s="7">
        <v>226.09937529999999</v>
      </c>
      <c r="W2356" s="7">
        <v>4.5117391999999999E-2</v>
      </c>
      <c r="X2356" s="7">
        <v>2.0553210000000001E-3</v>
      </c>
      <c r="Y2356" s="7">
        <v>2.81E-4</v>
      </c>
      <c r="Z2356" s="7">
        <v>0.14436101239274007</v>
      </c>
      <c r="AA2356" s="7">
        <v>0.45196101572188618</v>
      </c>
      <c r="AB2356" s="7">
        <v>15.824187896896508</v>
      </c>
      <c r="AC2356" s="7">
        <v>4.1531552796065219</v>
      </c>
      <c r="AD2356" s="7">
        <v>2.3208808915448208E-2</v>
      </c>
      <c r="AE2356" s="7">
        <v>3.553501843513602E-3</v>
      </c>
      <c r="AF2356" s="7">
        <v>7.1070036870272035E-4</v>
      </c>
      <c r="AG2356" s="12">
        <v>114961.11810000001</v>
      </c>
      <c r="AH2356" s="12">
        <v>114961.11810000001</v>
      </c>
      <c r="AI2356" s="12">
        <v>94389.89271833004</v>
      </c>
      <c r="AJ2356" s="12">
        <v>94389.89271833004</v>
      </c>
      <c r="AK2356" s="7">
        <f>IFERROR(J2356*S2356,"NA")</f>
        <v>0.65234576944631251</v>
      </c>
      <c r="AL2356" s="7" t="s">
        <v>57</v>
      </c>
      <c r="AM2356" s="7" t="s">
        <v>57</v>
      </c>
      <c r="AN2356" s="7" t="s">
        <v>57</v>
      </c>
      <c r="AO2356" s="7" t="s">
        <v>57</v>
      </c>
      <c r="AP2356" s="7" t="s">
        <v>57</v>
      </c>
      <c r="AQ2356" s="7" t="s">
        <v>57</v>
      </c>
      <c r="AR2356" s="7">
        <f>IFERROR(J2356*Z2356,"NA")</f>
        <v>0.55982340913611639</v>
      </c>
      <c r="AS2356" s="7" t="s">
        <v>57</v>
      </c>
      <c r="AT2356" s="7" t="s">
        <v>57</v>
      </c>
      <c r="AU2356" s="7" t="s">
        <v>57</v>
      </c>
      <c r="AV2356" s="7" t="s">
        <v>57</v>
      </c>
      <c r="AW2356" s="7" t="s">
        <v>57</v>
      </c>
      <c r="AX2356" s="7" t="s">
        <v>57</v>
      </c>
      <c r="AY2356" s="7" t="s">
        <v>57</v>
      </c>
      <c r="AZ2356" s="7" t="s">
        <v>57</v>
      </c>
      <c r="BA2356" s="7" t="s">
        <v>57</v>
      </c>
      <c r="BB2356" s="7" t="s">
        <v>57</v>
      </c>
      <c r="BC2356" s="7">
        <f>SUM(AK2356:AQ2356,AY2356:AZ2356)</f>
        <v>0.65234576944631251</v>
      </c>
      <c r="BD2356" s="7">
        <f>SUM(AR2356:AX2356,BA2356:BB2356)</f>
        <v>0.55982340913611639</v>
      </c>
    </row>
    <row r="2357" spans="1:56" x14ac:dyDescent="0.2">
      <c r="A2357" s="5" t="s">
        <v>532</v>
      </c>
      <c r="B2357" s="5" t="s">
        <v>533</v>
      </c>
      <c r="C2357" s="5" t="s">
        <v>534</v>
      </c>
      <c r="D2357" s="5" t="s">
        <v>535</v>
      </c>
      <c r="E2357" s="5" t="s">
        <v>534</v>
      </c>
      <c r="F2357" s="5" t="s">
        <v>151</v>
      </c>
      <c r="G2357" s="5" t="s">
        <v>534</v>
      </c>
      <c r="H2357" s="5" t="s">
        <v>152</v>
      </c>
      <c r="I2357" s="7" t="s">
        <v>57</v>
      </c>
      <c r="J2357" s="7">
        <v>8.1849503035114708</v>
      </c>
      <c r="K2357" s="7" t="s">
        <v>57</v>
      </c>
      <c r="L2357" s="7" t="s">
        <v>57</v>
      </c>
      <c r="M2357" s="7" t="s">
        <v>57</v>
      </c>
      <c r="N2357" s="7" t="s">
        <v>57</v>
      </c>
      <c r="O2357" s="7" t="s">
        <v>57</v>
      </c>
      <c r="P2357" s="7" t="s">
        <v>57</v>
      </c>
      <c r="Q2357" s="30" t="s">
        <v>57</v>
      </c>
      <c r="R2357" s="30" t="s">
        <v>57</v>
      </c>
      <c r="S2357" s="7">
        <v>0.168219646</v>
      </c>
      <c r="T2357" s="7">
        <v>0.5156881586389741</v>
      </c>
      <c r="U2357" s="7">
        <v>15.701345509999999</v>
      </c>
      <c r="V2357" s="7">
        <v>226.09937529999999</v>
      </c>
      <c r="W2357" s="7">
        <v>4.5117391999999999E-2</v>
      </c>
      <c r="X2357" s="7">
        <v>2.0553210000000001E-3</v>
      </c>
      <c r="Y2357" s="7">
        <v>2.81E-4</v>
      </c>
      <c r="Z2357" s="7">
        <v>0.14436101239274007</v>
      </c>
      <c r="AA2357" s="7">
        <v>0.45196101572188618</v>
      </c>
      <c r="AB2357" s="7">
        <v>15.824187896896508</v>
      </c>
      <c r="AC2357" s="7">
        <v>4.1531552796065219</v>
      </c>
      <c r="AD2357" s="7">
        <v>2.3208808915448208E-2</v>
      </c>
      <c r="AE2357" s="7">
        <v>3.553501843513602E-3</v>
      </c>
      <c r="AF2357" s="7">
        <v>7.1070036870272035E-4</v>
      </c>
      <c r="AG2357" s="12">
        <v>114961.11810000001</v>
      </c>
      <c r="AH2357" s="12">
        <v>114961.11810000001</v>
      </c>
      <c r="AI2357" s="12">
        <v>94389.89271833004</v>
      </c>
      <c r="AJ2357" s="12">
        <v>94389.89271833004</v>
      </c>
      <c r="AK2357" s="7">
        <f>IFERROR(J2357*S2357,"NA")</f>
        <v>1.3768694425842922</v>
      </c>
      <c r="AL2357" s="7" t="s">
        <v>57</v>
      </c>
      <c r="AM2357" s="7" t="s">
        <v>57</v>
      </c>
      <c r="AN2357" s="7" t="s">
        <v>57</v>
      </c>
      <c r="AO2357" s="7" t="s">
        <v>57</v>
      </c>
      <c r="AP2357" s="7" t="s">
        <v>57</v>
      </c>
      <c r="AQ2357" s="7" t="s">
        <v>57</v>
      </c>
      <c r="AR2357" s="7">
        <f>IFERROR(J2357*Z2357,"NA")</f>
        <v>1.1815877121991811</v>
      </c>
      <c r="AS2357" s="7" t="s">
        <v>57</v>
      </c>
      <c r="AT2357" s="7" t="s">
        <v>57</v>
      </c>
      <c r="AU2357" s="7" t="s">
        <v>57</v>
      </c>
      <c r="AV2357" s="7" t="s">
        <v>57</v>
      </c>
      <c r="AW2357" s="7" t="s">
        <v>57</v>
      </c>
      <c r="AX2357" s="7" t="s">
        <v>57</v>
      </c>
      <c r="AY2357" s="7" t="s">
        <v>57</v>
      </c>
      <c r="AZ2357" s="7" t="s">
        <v>57</v>
      </c>
      <c r="BA2357" s="7" t="s">
        <v>57</v>
      </c>
      <c r="BB2357" s="7" t="s">
        <v>57</v>
      </c>
      <c r="BC2357" s="7">
        <f>SUM(AK2357:AQ2357,AY2357:AZ2357)</f>
        <v>1.3768694425842922</v>
      </c>
      <c r="BD2357" s="7">
        <f>SUM(AR2357:AX2357,BA2357:BB2357)</f>
        <v>1.1815877121991811</v>
      </c>
    </row>
    <row r="2358" spans="1:56" x14ac:dyDescent="0.2">
      <c r="A2358" s="5" t="s">
        <v>983</v>
      </c>
      <c r="B2358" s="5" t="s">
        <v>984</v>
      </c>
      <c r="C2358" s="5" t="s">
        <v>985</v>
      </c>
      <c r="D2358" s="5">
        <v>1354</v>
      </c>
      <c r="E2358" s="5" t="s">
        <v>985</v>
      </c>
      <c r="F2358" s="5" t="s">
        <v>121</v>
      </c>
      <c r="G2358" s="5" t="s">
        <v>985</v>
      </c>
      <c r="H2358" s="5" t="s">
        <v>73</v>
      </c>
      <c r="I2358" s="7" t="s">
        <v>57</v>
      </c>
      <c r="J2358" s="7">
        <v>0.14691379302358301</v>
      </c>
      <c r="K2358" s="7">
        <v>0.28099999999999897</v>
      </c>
      <c r="L2358" s="7">
        <v>9.5148552087250709E-4</v>
      </c>
      <c r="M2358" s="7">
        <v>1.0881283690610496E-5</v>
      </c>
      <c r="N2358" s="7">
        <v>2.5467204497193517E-3</v>
      </c>
      <c r="O2358" s="7">
        <v>7.2985783537285139E-4</v>
      </c>
      <c r="P2358" s="7">
        <v>1.1536703625987044E-2</v>
      </c>
      <c r="Q2358" s="30">
        <v>1.9003440052105438E-10</v>
      </c>
      <c r="R2358" s="30">
        <v>2.7665088102808314E-8</v>
      </c>
      <c r="S2358" s="7">
        <v>0.168219646</v>
      </c>
      <c r="T2358" s="7">
        <v>1.0103875895718657</v>
      </c>
      <c r="U2358" s="7">
        <v>15.701345509999999</v>
      </c>
      <c r="V2358" s="7">
        <v>226.09937529999999</v>
      </c>
      <c r="W2358" s="7">
        <v>4.5117391999999999E-2</v>
      </c>
      <c r="X2358" s="7">
        <v>2.0553210000000001E-3</v>
      </c>
      <c r="Y2358" s="7">
        <v>2.81E-4</v>
      </c>
      <c r="Z2358" s="7">
        <v>0.14436101239274007</v>
      </c>
      <c r="AA2358" s="7">
        <v>0.45196101572188618</v>
      </c>
      <c r="AB2358" s="7">
        <v>15.824187896896508</v>
      </c>
      <c r="AC2358" s="7">
        <v>4.1531552796065219</v>
      </c>
      <c r="AD2358" s="7">
        <v>2.3208808915448208E-2</v>
      </c>
      <c r="AE2358" s="7">
        <v>3.553501843513602E-3</v>
      </c>
      <c r="AF2358" s="7">
        <v>7.1070036870272035E-4</v>
      </c>
      <c r="AG2358" s="12">
        <v>114961.11810000001</v>
      </c>
      <c r="AH2358" s="12">
        <v>114961.11810000001</v>
      </c>
      <c r="AI2358" s="12">
        <v>94389.89271833004</v>
      </c>
      <c r="AJ2358" s="12">
        <v>94389.89271833004</v>
      </c>
      <c r="AK2358" s="7">
        <f>IFERROR(J2358*S2358,"NA")</f>
        <v>2.4713786254944404E-2</v>
      </c>
      <c r="AL2358" s="7">
        <f>IFERROR(K2358*T2358,"NA")</f>
        <v>0.28391891266969321</v>
      </c>
      <c r="AM2358" s="7">
        <f>IFERROR(L2358*U2358,"NA")</f>
        <v>1.493960291098155E-2</v>
      </c>
      <c r="AN2358" s="7">
        <f>IFERROR(M2358*V2358,"NA")</f>
        <v>2.4602514449091114E-3</v>
      </c>
      <c r="AO2358" s="7">
        <f>IFERROR(N2358*W2358,"NA")</f>
        <v>1.1490138484440429E-4</v>
      </c>
      <c r="AP2358" s="7">
        <f>IFERROR(O2358*X2358,"NA")</f>
        <v>1.5000921360563644E-6</v>
      </c>
      <c r="AQ2358" s="7">
        <f>IFERROR(P2358*Y2358,"NA")</f>
        <v>3.2418137189023595E-6</v>
      </c>
      <c r="AR2358" s="7">
        <f>IFERROR(J2358*Z2358,"NA")</f>
        <v>2.1208623895341918E-2</v>
      </c>
      <c r="AS2358" s="7">
        <f>IFERROR(K2358*AA2358,"NA")</f>
        <v>0.12700104541784954</v>
      </c>
      <c r="AT2358" s="7">
        <f>IFERROR(L2358*AB2358,"NA")</f>
        <v>1.5056485663462996E-2</v>
      </c>
      <c r="AU2358" s="7">
        <f>IFERROR(M2358*AC2358,"NA")</f>
        <v>4.5191660808555317E-5</v>
      </c>
      <c r="AV2358" s="7">
        <f>IFERROR(N2358*AD2358,"NA")</f>
        <v>5.9106348278600763E-5</v>
      </c>
      <c r="AW2358" s="7">
        <f>IFERROR(O2358*AE2358,"NA")</f>
        <v>2.5935511635002746E-6</v>
      </c>
      <c r="AX2358" s="7">
        <f>IFERROR(P2358*AF2358,"NA")</f>
        <v>8.1991395206030029E-6</v>
      </c>
      <c r="AY2358" s="12">
        <f>IFERROR(Q2358*AG2358, "NA")</f>
        <v>2.1846567161363634E-5</v>
      </c>
      <c r="AZ2358" s="12">
        <f>IFERROR(R2358*AH2358, "NA")</f>
        <v>3.1804094606338517E-3</v>
      </c>
      <c r="BA2358" s="12">
        <f>IFERROR(Q2358*AI2358, "NA")</f>
        <v>1.7937326677974485E-5</v>
      </c>
      <c r="BB2358" s="12">
        <f>IFERROR(R2358*AJ2358, "NA")</f>
        <v>2.6113046980672256E-3</v>
      </c>
      <c r="BC2358" s="7">
        <f>SUM(AK2358:AQ2358,AY2358:AZ2358)</f>
        <v>0.32935445259902291</v>
      </c>
      <c r="BD2358" s="7">
        <f>SUM(AR2358:AX2358,BA2358:BB2358)</f>
        <v>0.16601048770117091</v>
      </c>
    </row>
    <row r="2359" spans="1:56" x14ac:dyDescent="0.2">
      <c r="A2359" s="5" t="s">
        <v>983</v>
      </c>
      <c r="B2359" s="5" t="s">
        <v>984</v>
      </c>
      <c r="C2359" s="5" t="s">
        <v>985</v>
      </c>
      <c r="D2359" s="5">
        <v>1354</v>
      </c>
      <c r="E2359" s="5" t="s">
        <v>985</v>
      </c>
      <c r="F2359" s="5" t="s">
        <v>121</v>
      </c>
      <c r="G2359" s="5" t="s">
        <v>985</v>
      </c>
      <c r="H2359" s="5" t="s">
        <v>71</v>
      </c>
      <c r="I2359" s="7" t="s">
        <v>57</v>
      </c>
      <c r="J2359" s="7">
        <v>0.16608370811875001</v>
      </c>
      <c r="K2359" s="7">
        <v>0.216</v>
      </c>
      <c r="L2359" s="7">
        <v>9.5148552087250709E-4</v>
      </c>
      <c r="M2359" s="7">
        <v>8.7752287827504001E-5</v>
      </c>
      <c r="N2359" s="7">
        <v>2.5467204497193517E-3</v>
      </c>
      <c r="O2359" s="7">
        <v>7.2985783537285139E-4</v>
      </c>
      <c r="P2359" s="7">
        <v>1.1536703625987044E-2</v>
      </c>
      <c r="Q2359" s="30">
        <v>1.9003440052105438E-10</v>
      </c>
      <c r="R2359" s="30">
        <v>4.0240128149539368E-8</v>
      </c>
      <c r="S2359" s="7">
        <v>0.168219646</v>
      </c>
      <c r="T2359" s="7">
        <v>0.90495584109480121</v>
      </c>
      <c r="U2359" s="7">
        <v>15.701345509999999</v>
      </c>
      <c r="V2359" s="7">
        <v>226.09937529999999</v>
      </c>
      <c r="W2359" s="7">
        <v>4.5117391999999999E-2</v>
      </c>
      <c r="X2359" s="7">
        <v>2.0553210000000001E-3</v>
      </c>
      <c r="Y2359" s="7">
        <v>2.81E-4</v>
      </c>
      <c r="Z2359" s="7">
        <v>0.14436101239274007</v>
      </c>
      <c r="AA2359" s="7">
        <v>0.45196101572188618</v>
      </c>
      <c r="AB2359" s="7">
        <v>15.824187896896508</v>
      </c>
      <c r="AC2359" s="7">
        <v>4.1531552796065219</v>
      </c>
      <c r="AD2359" s="7">
        <v>2.3208808915448208E-2</v>
      </c>
      <c r="AE2359" s="7">
        <v>3.553501843513602E-3</v>
      </c>
      <c r="AF2359" s="7">
        <v>7.1070036870272035E-4</v>
      </c>
      <c r="AG2359" s="12">
        <v>114961.11810000001</v>
      </c>
      <c r="AH2359" s="12">
        <v>114961.11810000001</v>
      </c>
      <c r="AI2359" s="12">
        <v>94389.89271833004</v>
      </c>
      <c r="AJ2359" s="12">
        <v>94389.89271833004</v>
      </c>
      <c r="AK2359" s="7">
        <f>IFERROR(J2359*S2359,"NA")</f>
        <v>2.7938542586103451E-2</v>
      </c>
      <c r="AL2359" s="7">
        <f>IFERROR(K2359*T2359,"NA")</f>
        <v>0.19547046167647705</v>
      </c>
      <c r="AM2359" s="7">
        <f>IFERROR(L2359*U2359,"NA")</f>
        <v>1.493960291098155E-2</v>
      </c>
      <c r="AN2359" s="7">
        <f>IFERROR(M2359*V2359,"NA")</f>
        <v>1.9840737458944449E-2</v>
      </c>
      <c r="AO2359" s="7">
        <f>IFERROR(N2359*W2359,"NA")</f>
        <v>1.1490138484440429E-4</v>
      </c>
      <c r="AP2359" s="7">
        <f>IFERROR(O2359*X2359,"NA")</f>
        <v>1.5000921360563644E-6</v>
      </c>
      <c r="AQ2359" s="7">
        <f>IFERROR(P2359*Y2359,"NA")</f>
        <v>3.2418137189023595E-6</v>
      </c>
      <c r="AR2359" s="7">
        <f>IFERROR(J2359*Z2359,"NA")</f>
        <v>2.3976012245963095E-2</v>
      </c>
      <c r="AS2359" s="7">
        <f>IFERROR(K2359*AA2359,"NA")</f>
        <v>9.7623579395927418E-2</v>
      </c>
      <c r="AT2359" s="7">
        <f>IFERROR(L2359*AB2359,"NA")</f>
        <v>1.5056485663462996E-2</v>
      </c>
      <c r="AU2359" s="7">
        <f>IFERROR(M2359*AC2359,"NA")</f>
        <v>3.6444887748834936E-4</v>
      </c>
      <c r="AV2359" s="7">
        <f>IFERROR(N2359*AD2359,"NA")</f>
        <v>5.9106348278600763E-5</v>
      </c>
      <c r="AW2359" s="7">
        <f>IFERROR(O2359*AE2359,"NA")</f>
        <v>2.5935511635002746E-6</v>
      </c>
      <c r="AX2359" s="7">
        <f>IFERROR(P2359*AF2359,"NA")</f>
        <v>8.1991395206030029E-6</v>
      </c>
      <c r="AY2359" s="12">
        <f>IFERROR(Q2359*AG2359, "NA")</f>
        <v>2.1846567161363634E-5</v>
      </c>
      <c r="AZ2359" s="12">
        <f>IFERROR(R2359*AH2359, "NA")</f>
        <v>4.6260501245583303E-3</v>
      </c>
      <c r="BA2359" s="12">
        <f>IFERROR(Q2359*AI2359, "NA")</f>
        <v>1.7937326677974485E-5</v>
      </c>
      <c r="BB2359" s="12">
        <f>IFERROR(R2359*AJ2359, "NA")</f>
        <v>3.7982613790068739E-3</v>
      </c>
      <c r="BC2359" s="7">
        <f>SUM(AK2359:AQ2359,AY2359:AZ2359)</f>
        <v>0.26295688461492556</v>
      </c>
      <c r="BD2359" s="7">
        <f>SUM(AR2359:AX2359,BA2359:BB2359)</f>
        <v>0.14090662392748943</v>
      </c>
    </row>
    <row r="2360" spans="1:56" x14ac:dyDescent="0.2">
      <c r="A2360" s="5" t="s">
        <v>983</v>
      </c>
      <c r="B2360" s="5" t="s">
        <v>984</v>
      </c>
      <c r="C2360" s="5" t="s">
        <v>985</v>
      </c>
      <c r="D2360" s="5">
        <v>1354</v>
      </c>
      <c r="E2360" s="5" t="s">
        <v>985</v>
      </c>
      <c r="F2360" s="5" t="s">
        <v>121</v>
      </c>
      <c r="G2360" s="5" t="s">
        <v>985</v>
      </c>
      <c r="H2360" s="5" t="s">
        <v>56</v>
      </c>
      <c r="I2360" s="7" t="s">
        <v>57</v>
      </c>
      <c r="J2360" s="7">
        <v>0.15500465909681599</v>
      </c>
      <c r="K2360" s="7">
        <v>0.108</v>
      </c>
      <c r="L2360" s="7">
        <v>9.5148552087250709E-4</v>
      </c>
      <c r="M2360" s="7">
        <v>8.0907609376958687E-5</v>
      </c>
      <c r="N2360" s="7">
        <v>2.5467204497193517E-3</v>
      </c>
      <c r="O2360" s="7">
        <v>7.2985783537285139E-4</v>
      </c>
      <c r="P2360" s="7">
        <v>1.1536703625987044E-2</v>
      </c>
      <c r="Q2360" s="30">
        <v>1.9003440052105438E-10</v>
      </c>
      <c r="R2360" s="30">
        <v>1.3078041648600293E-7</v>
      </c>
      <c r="S2360" s="7">
        <v>0.168219646</v>
      </c>
      <c r="T2360" s="7">
        <v>0.65455543846177389</v>
      </c>
      <c r="U2360" s="7">
        <v>15.701345509999999</v>
      </c>
      <c r="V2360" s="7">
        <v>226.09937529999999</v>
      </c>
      <c r="W2360" s="7">
        <v>4.5117391999999999E-2</v>
      </c>
      <c r="X2360" s="7">
        <v>2.0553210000000001E-3</v>
      </c>
      <c r="Y2360" s="7">
        <v>2.81E-4</v>
      </c>
      <c r="Z2360" s="7">
        <v>0.14436101239274007</v>
      </c>
      <c r="AA2360" s="7">
        <v>0.45196101572188618</v>
      </c>
      <c r="AB2360" s="7">
        <v>15.824187896896508</v>
      </c>
      <c r="AC2360" s="7">
        <v>4.1531552796065219</v>
      </c>
      <c r="AD2360" s="7">
        <v>2.3208808915448208E-2</v>
      </c>
      <c r="AE2360" s="7">
        <v>3.553501843513602E-3</v>
      </c>
      <c r="AF2360" s="7">
        <v>7.1070036870272035E-4</v>
      </c>
      <c r="AG2360" s="12">
        <v>114961.11810000001</v>
      </c>
      <c r="AH2360" s="12">
        <v>114961.11810000001</v>
      </c>
      <c r="AI2360" s="12">
        <v>94389.89271833004</v>
      </c>
      <c r="AJ2360" s="12">
        <v>94389.89271833004</v>
      </c>
      <c r="AK2360" s="7">
        <f>IFERROR(J2360*S2360,"NA")</f>
        <v>2.6074828881617065E-2</v>
      </c>
      <c r="AL2360" s="7">
        <f>IFERROR(K2360*T2360,"NA")</f>
        <v>7.0691987353871583E-2</v>
      </c>
      <c r="AM2360" s="7">
        <f>IFERROR(L2360*U2360,"NA")</f>
        <v>1.493960291098155E-2</v>
      </c>
      <c r="AN2360" s="7">
        <f>IFERROR(M2360*V2360,"NA")</f>
        <v>1.829315993714678E-2</v>
      </c>
      <c r="AO2360" s="7">
        <f>IFERROR(N2360*W2360,"NA")</f>
        <v>1.1490138484440429E-4</v>
      </c>
      <c r="AP2360" s="7">
        <f>IFERROR(O2360*X2360,"NA")</f>
        <v>1.5000921360563644E-6</v>
      </c>
      <c r="AQ2360" s="7">
        <f>IFERROR(P2360*Y2360,"NA")</f>
        <v>3.2418137189023595E-6</v>
      </c>
      <c r="AR2360" s="7">
        <f>IFERROR(J2360*Z2360,"NA")</f>
        <v>2.2376629512807902E-2</v>
      </c>
      <c r="AS2360" s="7">
        <f>IFERROR(K2360*AA2360,"NA")</f>
        <v>4.8811789697963709E-2</v>
      </c>
      <c r="AT2360" s="7">
        <f>IFERROR(L2360*AB2360,"NA")</f>
        <v>1.5056485663462996E-2</v>
      </c>
      <c r="AU2360" s="7">
        <f>IFERROR(M2360*AC2360,"NA")</f>
        <v>3.3602186504425811E-4</v>
      </c>
      <c r="AV2360" s="7">
        <f>IFERROR(N2360*AD2360,"NA")</f>
        <v>5.9106348278600763E-5</v>
      </c>
      <c r="AW2360" s="7">
        <f>IFERROR(O2360*AE2360,"NA")</f>
        <v>2.5935511635002746E-6</v>
      </c>
      <c r="AX2360" s="7">
        <f>IFERROR(P2360*AF2360,"NA")</f>
        <v>8.1991395206030029E-6</v>
      </c>
      <c r="AY2360" s="12">
        <f>IFERROR(Q2360*AG2360, "NA")</f>
        <v>2.1846567161363634E-5</v>
      </c>
      <c r="AZ2360" s="12">
        <f>IFERROR(R2360*AH2360, "NA")</f>
        <v>1.5034662904814569E-2</v>
      </c>
      <c r="BA2360" s="12">
        <f>IFERROR(Q2360*AI2360, "NA")</f>
        <v>1.7937326677974485E-5</v>
      </c>
      <c r="BB2360" s="12">
        <f>IFERROR(R2360*AJ2360, "NA")</f>
        <v>1.2344349481772338E-2</v>
      </c>
      <c r="BC2360" s="7">
        <f>SUM(AK2360:AQ2360,AY2360:AZ2360)</f>
        <v>0.14517573184629229</v>
      </c>
      <c r="BD2360" s="7">
        <f>SUM(AR2360:AX2360,BA2360:BB2360)</f>
        <v>9.901311258669189E-2</v>
      </c>
    </row>
    <row r="2361" spans="1:56" x14ac:dyDescent="0.2">
      <c r="A2361" s="5" t="s">
        <v>983</v>
      </c>
      <c r="B2361" s="5" t="s">
        <v>984</v>
      </c>
      <c r="C2361" s="5" t="s">
        <v>985</v>
      </c>
      <c r="D2361" s="5">
        <v>1354</v>
      </c>
      <c r="E2361" s="5" t="s">
        <v>985</v>
      </c>
      <c r="F2361" s="5" t="s">
        <v>121</v>
      </c>
      <c r="G2361" s="5" t="s">
        <v>985</v>
      </c>
      <c r="H2361" s="5" t="s">
        <v>74</v>
      </c>
      <c r="I2361" s="7" t="s">
        <v>57</v>
      </c>
      <c r="J2361" s="7">
        <v>0.23753255029004799</v>
      </c>
      <c r="K2361" s="7">
        <v>0.123</v>
      </c>
      <c r="L2361" s="7">
        <v>9.5148552087250709E-4</v>
      </c>
      <c r="M2361" s="7">
        <v>8.2311645982198741E-5</v>
      </c>
      <c r="N2361" s="7">
        <v>2.5467852030853144E-3</v>
      </c>
      <c r="O2361" s="7">
        <v>7.2987639286765623E-4</v>
      </c>
      <c r="P2361" s="7">
        <v>1.1536996960260141E-2</v>
      </c>
      <c r="Q2361" s="30">
        <v>1.9003923236943563E-10</v>
      </c>
      <c r="R2361" s="30">
        <v>1.2072038444861808E-7</v>
      </c>
      <c r="S2361" s="7">
        <v>0.168219646</v>
      </c>
      <c r="T2361" s="7">
        <v>0.37340410918960254</v>
      </c>
      <c r="U2361" s="7">
        <v>15.701345509999999</v>
      </c>
      <c r="V2361" s="7">
        <v>226.09937529999999</v>
      </c>
      <c r="W2361" s="7">
        <v>4.5117391999999999E-2</v>
      </c>
      <c r="X2361" s="7">
        <v>2.0553210000000001E-3</v>
      </c>
      <c r="Y2361" s="7">
        <v>2.81E-4</v>
      </c>
      <c r="Z2361" s="7">
        <v>0.14436101239274007</v>
      </c>
      <c r="AA2361" s="7">
        <v>0.45196101572188618</v>
      </c>
      <c r="AB2361" s="7">
        <v>15.824187896896508</v>
      </c>
      <c r="AC2361" s="7">
        <v>4.1531552796065219</v>
      </c>
      <c r="AD2361" s="7">
        <v>2.3208808915448208E-2</v>
      </c>
      <c r="AE2361" s="7">
        <v>3.553501843513602E-3</v>
      </c>
      <c r="AF2361" s="7">
        <v>7.1070036870272035E-4</v>
      </c>
      <c r="AG2361" s="12">
        <v>114961.11810000001</v>
      </c>
      <c r="AH2361" s="12">
        <v>114961.11810000001</v>
      </c>
      <c r="AI2361" s="12">
        <v>94389.89271833004</v>
      </c>
      <c r="AJ2361" s="12">
        <v>94389.89271833004</v>
      </c>
      <c r="AK2361" s="7">
        <f>IFERROR(J2361*S2361,"NA")</f>
        <v>3.9957641523269069E-2</v>
      </c>
      <c r="AL2361" s="7">
        <f>IFERROR(K2361*T2361,"NA")</f>
        <v>4.5928705430321112E-2</v>
      </c>
      <c r="AM2361" s="7">
        <f>IFERROR(L2361*U2361,"NA")</f>
        <v>1.493960291098155E-2</v>
      </c>
      <c r="AN2361" s="7">
        <f>IFERROR(M2361*V2361,"NA")</f>
        <v>1.8610611736489889E-2</v>
      </c>
      <c r="AO2361" s="7">
        <f>IFERROR(N2361*W2361,"NA")</f>
        <v>1.1490430634739974E-4</v>
      </c>
      <c r="AP2361" s="7">
        <f>IFERROR(O2361*X2361,"NA")</f>
        <v>1.5001302776651441E-6</v>
      </c>
      <c r="AQ2361" s="7">
        <f>IFERROR(P2361*Y2361,"NA")</f>
        <v>3.2418961458330998E-6</v>
      </c>
      <c r="AR2361" s="7">
        <f>IFERROR(J2361*Z2361,"NA")</f>
        <v>3.4290439436100772E-2</v>
      </c>
      <c r="AS2361" s="7">
        <f>IFERROR(K2361*AA2361,"NA")</f>
        <v>5.5591204933792E-2</v>
      </c>
      <c r="AT2361" s="7">
        <f>IFERROR(L2361*AB2361,"NA")</f>
        <v>1.5056485663462996E-2</v>
      </c>
      <c r="AU2361" s="7">
        <f>IFERROR(M2361*AC2361,"NA")</f>
        <v>3.4185304708407165E-4</v>
      </c>
      <c r="AV2361" s="7">
        <f>IFERROR(N2361*AD2361,"NA")</f>
        <v>5.9107851127098022E-5</v>
      </c>
      <c r="AW2361" s="7">
        <f>IFERROR(O2361*AE2361,"NA")</f>
        <v>2.5936171075922746E-6</v>
      </c>
      <c r="AX2361" s="7">
        <f>IFERROR(P2361*AF2361,"NA")</f>
        <v>8.1993479933790459E-6</v>
      </c>
      <c r="AY2361" s="12">
        <f>IFERROR(Q2361*AG2361, "NA")</f>
        <v>2.1847122636056034E-5</v>
      </c>
      <c r="AZ2361" s="12">
        <f>IFERROR(R2361*AH2361, "NA")</f>
        <v>1.3878150373674987E-2</v>
      </c>
      <c r="BA2361" s="12">
        <f>IFERROR(Q2361*AI2361, "NA")</f>
        <v>1.7937782755624821E-5</v>
      </c>
      <c r="BB2361" s="12">
        <f>IFERROR(R2361*AJ2361, "NA")</f>
        <v>1.1394784137020619E-2</v>
      </c>
      <c r="BC2361" s="7">
        <f>SUM(AK2361:AQ2361,AY2361:AZ2361)</f>
        <v>0.13345620543014358</v>
      </c>
      <c r="BD2361" s="7">
        <f>SUM(AR2361:AX2361,BA2361:BB2361)</f>
        <v>0.11676260581644417</v>
      </c>
    </row>
    <row r="2362" spans="1:56" x14ac:dyDescent="0.2">
      <c r="A2362" s="5" t="s">
        <v>983</v>
      </c>
      <c r="B2362" s="5" t="s">
        <v>984</v>
      </c>
      <c r="C2362" s="5" t="s">
        <v>985</v>
      </c>
      <c r="D2362" s="5">
        <v>1354</v>
      </c>
      <c r="E2362" s="5" t="s">
        <v>985</v>
      </c>
      <c r="F2362" s="5" t="s">
        <v>121</v>
      </c>
      <c r="G2362" s="5" t="s">
        <v>985</v>
      </c>
      <c r="H2362" s="5" t="s">
        <v>75</v>
      </c>
      <c r="I2362" s="7" t="s">
        <v>57</v>
      </c>
      <c r="J2362" s="7">
        <v>0.38234190474111002</v>
      </c>
      <c r="K2362" s="7">
        <v>6.0999999999999902E-2</v>
      </c>
      <c r="L2362" s="7">
        <v>9.5148552087250709E-4</v>
      </c>
      <c r="M2362" s="7">
        <v>6.9148802808073148E-5</v>
      </c>
      <c r="N2362" s="7">
        <v>5.4579717655177358E-3</v>
      </c>
      <c r="O2362" s="7">
        <v>1.5641856014255123E-3</v>
      </c>
      <c r="P2362" s="7">
        <v>2.4724740661945185E-2</v>
      </c>
      <c r="Q2362" s="30">
        <v>4.0726982525125733E-10</v>
      </c>
      <c r="R2362" s="30">
        <v>1.2072038444861808E-7</v>
      </c>
      <c r="S2362" s="7">
        <v>0.168219646</v>
      </c>
      <c r="T2362" s="7">
        <v>0.22843545503363916</v>
      </c>
      <c r="U2362" s="7">
        <v>15.701345509999999</v>
      </c>
      <c r="V2362" s="7">
        <v>226.09937529999999</v>
      </c>
      <c r="W2362" s="7">
        <v>4.5117391999999999E-2</v>
      </c>
      <c r="X2362" s="7">
        <v>2.0553210000000001E-3</v>
      </c>
      <c r="Y2362" s="7">
        <v>2.81E-4</v>
      </c>
      <c r="Z2362" s="7">
        <v>0.14436101239274007</v>
      </c>
      <c r="AA2362" s="7">
        <v>0.45196101572188618</v>
      </c>
      <c r="AB2362" s="7">
        <v>15.824187896896508</v>
      </c>
      <c r="AC2362" s="7">
        <v>4.1531552796065219</v>
      </c>
      <c r="AD2362" s="7">
        <v>2.3208808915448208E-2</v>
      </c>
      <c r="AE2362" s="7">
        <v>3.553501843513602E-3</v>
      </c>
      <c r="AF2362" s="7">
        <v>7.1070036870272035E-4</v>
      </c>
      <c r="AG2362" s="12">
        <v>114961.11810000001</v>
      </c>
      <c r="AH2362" s="12">
        <v>114961.11810000001</v>
      </c>
      <c r="AI2362" s="12">
        <v>94389.89271833004</v>
      </c>
      <c r="AJ2362" s="12">
        <v>94389.89271833004</v>
      </c>
      <c r="AK2362" s="7">
        <f>IFERROR(J2362*S2362,"NA")</f>
        <v>6.4317419866515249E-2</v>
      </c>
      <c r="AL2362" s="7">
        <f>IFERROR(K2362*T2362,"NA")</f>
        <v>1.3934562757051966E-2</v>
      </c>
      <c r="AM2362" s="7">
        <f>IFERROR(L2362*U2362,"NA")</f>
        <v>1.493960291098155E-2</v>
      </c>
      <c r="AN2362" s="7">
        <f>IFERROR(M2362*V2362,"NA")</f>
        <v>1.5634501117648223E-2</v>
      </c>
      <c r="AO2362" s="7">
        <f>IFERROR(N2362*W2362,"NA")</f>
        <v>2.4624945166979578E-4</v>
      </c>
      <c r="AP2362" s="7">
        <f>IFERROR(O2362*X2362,"NA")</f>
        <v>3.2149035145074856E-6</v>
      </c>
      <c r="AQ2362" s="7">
        <f>IFERROR(P2362*Y2362,"NA")</f>
        <v>6.9476521260065973E-6</v>
      </c>
      <c r="AR2362" s="7">
        <f>IFERROR(J2362*Z2362,"NA")</f>
        <v>5.5195264448595231E-2</v>
      </c>
      <c r="AS2362" s="7">
        <f>IFERROR(K2362*AA2362,"NA")</f>
        <v>2.7569621959035014E-2</v>
      </c>
      <c r="AT2362" s="7">
        <f>IFERROR(L2362*AB2362,"NA")</f>
        <v>1.5056485663462996E-2</v>
      </c>
      <c r="AU2362" s="7">
        <f>IFERROR(M2362*AC2362,"NA")</f>
        <v>2.871857154608193E-4</v>
      </c>
      <c r="AV2362" s="7">
        <f>IFERROR(N2362*AD2362,"NA")</f>
        <v>1.2667302377181261E-4</v>
      </c>
      <c r="AW2362" s="7">
        <f>IFERROR(O2362*AE2362,"NA")</f>
        <v>5.5583364182629906E-6</v>
      </c>
      <c r="AX2362" s="7">
        <f>IFERROR(P2362*AF2362,"NA")</f>
        <v>1.7571882304523585E-5</v>
      </c>
      <c r="AY2362" s="12">
        <f>IFERROR(Q2362*AG2362, "NA")</f>
        <v>4.6820194479276158E-5</v>
      </c>
      <c r="AZ2362" s="12">
        <f>IFERROR(R2362*AH2362, "NA")</f>
        <v>1.3878150373674987E-2</v>
      </c>
      <c r="BA2362" s="12">
        <f>IFERROR(Q2362*AI2362, "NA")</f>
        <v>3.8442155112879202E-5</v>
      </c>
      <c r="BB2362" s="12">
        <f>IFERROR(R2362*AJ2362, "NA")</f>
        <v>1.1394784137020619E-2</v>
      </c>
      <c r="BC2362" s="7">
        <f>SUM(AK2362:AQ2362,AY2362:AZ2362)</f>
        <v>0.12300746922766155</v>
      </c>
      <c r="BD2362" s="7">
        <f>SUM(AR2362:AX2362,BA2362:BB2362)</f>
        <v>0.10969158732118217</v>
      </c>
    </row>
    <row r="2363" spans="1:56" x14ac:dyDescent="0.2">
      <c r="A2363" s="5" t="s">
        <v>983</v>
      </c>
      <c r="B2363" s="5" t="s">
        <v>984</v>
      </c>
      <c r="C2363" s="5" t="s">
        <v>985</v>
      </c>
      <c r="D2363" s="5">
        <v>1354</v>
      </c>
      <c r="E2363" s="5" t="s">
        <v>985</v>
      </c>
      <c r="F2363" s="5" t="s">
        <v>121</v>
      </c>
      <c r="G2363" s="5" t="s">
        <v>985</v>
      </c>
      <c r="H2363" s="5" t="s">
        <v>83</v>
      </c>
      <c r="I2363" s="7" t="s">
        <v>57</v>
      </c>
      <c r="J2363" s="7">
        <v>0.22927084692213101</v>
      </c>
      <c r="K2363" s="7">
        <v>0.152</v>
      </c>
      <c r="L2363" s="7">
        <v>9.5148552087250709E-4</v>
      </c>
      <c r="M2363" s="7">
        <v>2.5448163469976158E-4</v>
      </c>
      <c r="N2363" s="7">
        <v>4.5783895779668762E-3</v>
      </c>
      <c r="O2363" s="7">
        <v>1.3121084833778156E-3</v>
      </c>
      <c r="P2363" s="7">
        <v>2.0740212633519498E-2</v>
      </c>
      <c r="Q2363" s="30">
        <v>3.4163605153312297E-10</v>
      </c>
      <c r="R2363" s="30">
        <v>2.7665088102808314E-8</v>
      </c>
      <c r="S2363" s="7">
        <v>0.168219646</v>
      </c>
      <c r="T2363" s="7">
        <v>3.075092663914376E-2</v>
      </c>
      <c r="U2363" s="7">
        <v>15.701345509999999</v>
      </c>
      <c r="V2363" s="7">
        <v>226.09937529999999</v>
      </c>
      <c r="W2363" s="7">
        <v>4.5117391999999999E-2</v>
      </c>
      <c r="X2363" s="7">
        <v>2.0553210000000001E-3</v>
      </c>
      <c r="Y2363" s="7">
        <v>2.81E-4</v>
      </c>
      <c r="Z2363" s="7">
        <v>0.14436101239274007</v>
      </c>
      <c r="AA2363" s="7">
        <v>0.45196101572188618</v>
      </c>
      <c r="AB2363" s="7">
        <v>15.824187896896508</v>
      </c>
      <c r="AC2363" s="7">
        <v>4.1531552796065219</v>
      </c>
      <c r="AD2363" s="7">
        <v>2.3208808915448208E-2</v>
      </c>
      <c r="AE2363" s="7">
        <v>3.553501843513602E-3</v>
      </c>
      <c r="AF2363" s="7">
        <v>7.1070036870272035E-4</v>
      </c>
      <c r="AG2363" s="12">
        <v>114961.11810000001</v>
      </c>
      <c r="AH2363" s="12">
        <v>114961.11810000001</v>
      </c>
      <c r="AI2363" s="12">
        <v>94389.89271833004</v>
      </c>
      <c r="AJ2363" s="12">
        <v>94389.89271833004</v>
      </c>
      <c r="AK2363" s="7">
        <f>IFERROR(J2363*S2363,"NA")</f>
        <v>3.8567860707361068E-2</v>
      </c>
      <c r="AL2363" s="7">
        <f>IFERROR(K2363*T2363,"NA")</f>
        <v>4.6741408491498514E-3</v>
      </c>
      <c r="AM2363" s="7">
        <f>IFERROR(L2363*U2363,"NA")</f>
        <v>1.493960291098155E-2</v>
      </c>
      <c r="AN2363" s="7">
        <f>IFERROR(M2363*V2363,"NA")</f>
        <v>5.7538138630938894E-2</v>
      </c>
      <c r="AO2363" s="7">
        <f>IFERROR(N2363*W2363,"NA")</f>
        <v>2.065649973178461E-4</v>
      </c>
      <c r="AP2363" s="7">
        <f>IFERROR(O2363*X2363,"NA")</f>
        <v>2.6968041201645754E-6</v>
      </c>
      <c r="AQ2363" s="7">
        <f>IFERROR(P2363*Y2363,"NA")</f>
        <v>5.8279997500189787E-6</v>
      </c>
      <c r="AR2363" s="7">
        <f>IFERROR(J2363*Z2363,"NA")</f>
        <v>3.3097771573819768E-2</v>
      </c>
      <c r="AS2363" s="7">
        <f>IFERROR(K2363*AA2363,"NA")</f>
        <v>6.8698074389726693E-2</v>
      </c>
      <c r="AT2363" s="7">
        <f>IFERROR(L2363*AB2363,"NA")</f>
        <v>1.5056485663462996E-2</v>
      </c>
      <c r="AU2363" s="7">
        <f>IFERROR(M2363*AC2363,"NA")</f>
        <v>1.056901744716213E-3</v>
      </c>
      <c r="AV2363" s="7">
        <f>IFERROR(N2363*AD2363,"NA")</f>
        <v>1.062589688555128E-4</v>
      </c>
      <c r="AW2363" s="7">
        <f>IFERROR(O2363*AE2363,"NA")</f>
        <v>4.6625799145729041E-6</v>
      </c>
      <c r="AX2363" s="7">
        <f>IFERROR(P2363*AF2363,"NA")</f>
        <v>1.4740076765615126E-5</v>
      </c>
      <c r="AY2363" s="12">
        <f>IFERROR(Q2363*AG2363, "NA")</f>
        <v>3.9274862467517038E-5</v>
      </c>
      <c r="AZ2363" s="12">
        <f>IFERROR(R2363*AH2363, "NA")</f>
        <v>3.1804094606338517E-3</v>
      </c>
      <c r="BA2363" s="12">
        <f>IFERROR(Q2363*AI2363, "NA")</f>
        <v>3.224699025292535E-5</v>
      </c>
      <c r="BB2363" s="12">
        <f>IFERROR(R2363*AJ2363, "NA")</f>
        <v>2.6113046980672256E-3</v>
      </c>
      <c r="BC2363" s="7">
        <f>SUM(AK2363:AQ2363,AY2363:AZ2363)</f>
        <v>0.11915451722272076</v>
      </c>
      <c r="BD2363" s="7">
        <f>SUM(AR2363:AX2363,BA2363:BB2363)</f>
        <v>0.12067844668558153</v>
      </c>
    </row>
    <row r="2364" spans="1:56" x14ac:dyDescent="0.2">
      <c r="A2364" s="5" t="s">
        <v>983</v>
      </c>
      <c r="B2364" s="5" t="s">
        <v>984</v>
      </c>
      <c r="C2364" s="5" t="s">
        <v>985</v>
      </c>
      <c r="D2364" s="5">
        <v>1354</v>
      </c>
      <c r="E2364" s="5" t="s">
        <v>985</v>
      </c>
      <c r="F2364" s="5" t="s">
        <v>121</v>
      </c>
      <c r="G2364" s="5" t="s">
        <v>985</v>
      </c>
      <c r="H2364" s="5" t="s">
        <v>77</v>
      </c>
      <c r="I2364" s="7" t="s">
        <v>57</v>
      </c>
      <c r="J2364" s="7">
        <v>0.18251512815294299</v>
      </c>
      <c r="K2364" s="7">
        <v>0.11599999999999901</v>
      </c>
      <c r="L2364" s="7">
        <v>9.5148552087250709E-4</v>
      </c>
      <c r="M2364" s="7">
        <v>2.8958254983076319E-5</v>
      </c>
      <c r="N2364" s="7">
        <v>2.5467204497193517E-3</v>
      </c>
      <c r="O2364" s="7">
        <v>7.2985783537285139E-4</v>
      </c>
      <c r="P2364" s="7">
        <v>1.1536703625987044E-2</v>
      </c>
      <c r="Q2364" s="30">
        <v>1.9003440052105438E-10</v>
      </c>
      <c r="R2364" s="30">
        <v>4.7785152177577999E-8</v>
      </c>
      <c r="S2364" s="7">
        <v>0.168219646</v>
      </c>
      <c r="T2364" s="7">
        <v>0.46126389958715608</v>
      </c>
      <c r="U2364" s="7">
        <v>15.701345509999999</v>
      </c>
      <c r="V2364" s="7">
        <v>226.09937529999999</v>
      </c>
      <c r="W2364" s="7">
        <v>4.5117391999999999E-2</v>
      </c>
      <c r="X2364" s="7">
        <v>2.0553210000000001E-3</v>
      </c>
      <c r="Y2364" s="7">
        <v>2.81E-4</v>
      </c>
      <c r="Z2364" s="7">
        <v>0.14436101239274007</v>
      </c>
      <c r="AA2364" s="7">
        <v>0.45196101572188618</v>
      </c>
      <c r="AB2364" s="7">
        <v>15.824187896896508</v>
      </c>
      <c r="AC2364" s="7">
        <v>4.1531552796065219</v>
      </c>
      <c r="AD2364" s="7">
        <v>2.3208808915448208E-2</v>
      </c>
      <c r="AE2364" s="7">
        <v>3.553501843513602E-3</v>
      </c>
      <c r="AF2364" s="7">
        <v>7.1070036870272035E-4</v>
      </c>
      <c r="AG2364" s="12">
        <v>114961.11810000001</v>
      </c>
      <c r="AH2364" s="12">
        <v>114961.11810000001</v>
      </c>
      <c r="AI2364" s="12">
        <v>94389.89271833004</v>
      </c>
      <c r="AJ2364" s="12">
        <v>94389.89271833004</v>
      </c>
      <c r="AK2364" s="7">
        <f>IFERROR(J2364*S2364,"NA")</f>
        <v>3.0702630247532704E-2</v>
      </c>
      <c r="AL2364" s="7">
        <f>IFERROR(K2364*T2364,"NA")</f>
        <v>5.3506612352109649E-2</v>
      </c>
      <c r="AM2364" s="7">
        <f>IFERROR(L2364*U2364,"NA")</f>
        <v>1.493960291098155E-2</v>
      </c>
      <c r="AN2364" s="7">
        <f>IFERROR(M2364*V2364,"NA")</f>
        <v>6.5474433614516672E-3</v>
      </c>
      <c r="AO2364" s="7">
        <f>IFERROR(N2364*W2364,"NA")</f>
        <v>1.1490138484440429E-4</v>
      </c>
      <c r="AP2364" s="7">
        <f>IFERROR(O2364*X2364,"NA")</f>
        <v>1.5000921360563644E-6</v>
      </c>
      <c r="AQ2364" s="7">
        <f>IFERROR(P2364*Y2364,"NA")</f>
        <v>3.2418137189023595E-6</v>
      </c>
      <c r="AR2364" s="7">
        <f>IFERROR(J2364*Z2364,"NA")</f>
        <v>2.6348068677149547E-2</v>
      </c>
      <c r="AS2364" s="7">
        <f>IFERROR(K2364*AA2364,"NA")</f>
        <v>5.2427477823738348E-2</v>
      </c>
      <c r="AT2364" s="7">
        <f>IFERROR(L2364*AB2364,"NA")</f>
        <v>1.5056485663462996E-2</v>
      </c>
      <c r="AU2364" s="7">
        <f>IFERROR(M2364*AC2364,"NA")</f>
        <v>1.2026812957115529E-4</v>
      </c>
      <c r="AV2364" s="7">
        <f>IFERROR(N2364*AD2364,"NA")</f>
        <v>5.9106348278600763E-5</v>
      </c>
      <c r="AW2364" s="7">
        <f>IFERROR(O2364*AE2364,"NA")</f>
        <v>2.5935511635002746E-6</v>
      </c>
      <c r="AX2364" s="7">
        <f>IFERROR(P2364*AF2364,"NA")</f>
        <v>8.1991395206030029E-6</v>
      </c>
      <c r="AY2364" s="12">
        <f>IFERROR(Q2364*AG2364, "NA")</f>
        <v>2.1846567161363634E-5</v>
      </c>
      <c r="AZ2364" s="12">
        <f>IFERROR(R2364*AH2364, "NA")</f>
        <v>5.4934345229130169E-3</v>
      </c>
      <c r="BA2364" s="12">
        <f>IFERROR(Q2364*AI2364, "NA")</f>
        <v>1.7937326677974485E-5</v>
      </c>
      <c r="BB2364" s="12">
        <f>IFERROR(R2364*AJ2364, "NA")</f>
        <v>4.5104353875706623E-3</v>
      </c>
      <c r="BC2364" s="7">
        <f>SUM(AK2364:AQ2364,AY2364:AZ2364)</f>
        <v>0.11133121325284931</v>
      </c>
      <c r="BD2364" s="7">
        <f>SUM(AR2364:AX2364,BA2364:BB2364)</f>
        <v>9.8550572047133383E-2</v>
      </c>
    </row>
    <row r="2365" spans="1:56" x14ac:dyDescent="0.2">
      <c r="A2365" s="5" t="s">
        <v>983</v>
      </c>
      <c r="B2365" s="5" t="s">
        <v>984</v>
      </c>
      <c r="C2365" s="5" t="s">
        <v>985</v>
      </c>
      <c r="D2365" s="5">
        <v>1354</v>
      </c>
      <c r="E2365" s="5" t="s">
        <v>985</v>
      </c>
      <c r="F2365" s="5" t="s">
        <v>121</v>
      </c>
      <c r="G2365" s="5" t="s">
        <v>985</v>
      </c>
      <c r="H2365" s="5" t="s">
        <v>61</v>
      </c>
      <c r="I2365" s="7" t="s">
        <v>57</v>
      </c>
      <c r="J2365" s="7">
        <v>0.24022146358437399</v>
      </c>
      <c r="K2365" s="7">
        <v>3.8999999999999903E-2</v>
      </c>
      <c r="L2365" s="7">
        <v>9.5148552087250709E-4</v>
      </c>
      <c r="M2365" s="7">
        <v>9.0209351886674113E-5</v>
      </c>
      <c r="N2365" s="7">
        <v>5.4574533165255091E-3</v>
      </c>
      <c r="O2365" s="7">
        <v>1.5640370205087259E-3</v>
      </c>
      <c r="P2365" s="7">
        <v>2.4722392075798176E-2</v>
      </c>
      <c r="Q2365" s="30">
        <v>4.0723113897006404E-10</v>
      </c>
      <c r="R2365" s="30">
        <v>1.4335545653273398E-7</v>
      </c>
      <c r="S2365" s="7">
        <v>0.168219646</v>
      </c>
      <c r="T2365" s="7">
        <v>0.20207751791437317</v>
      </c>
      <c r="U2365" s="7">
        <v>15.701345509999999</v>
      </c>
      <c r="V2365" s="7">
        <v>226.09937529999999</v>
      </c>
      <c r="W2365" s="7">
        <v>4.5117391999999999E-2</v>
      </c>
      <c r="X2365" s="7">
        <v>2.0553210000000001E-3</v>
      </c>
      <c r="Y2365" s="7">
        <v>2.81E-4</v>
      </c>
      <c r="Z2365" s="7">
        <v>0.14436101239274007</v>
      </c>
      <c r="AA2365" s="7">
        <v>0.45196101572188618</v>
      </c>
      <c r="AB2365" s="7">
        <v>15.824187896896508</v>
      </c>
      <c r="AC2365" s="7">
        <v>4.1531552796065219</v>
      </c>
      <c r="AD2365" s="7">
        <v>2.3208808915448208E-2</v>
      </c>
      <c r="AE2365" s="7">
        <v>3.553501843513602E-3</v>
      </c>
      <c r="AF2365" s="7">
        <v>7.1070036870272035E-4</v>
      </c>
      <c r="AG2365" s="12">
        <v>114961.11810000001</v>
      </c>
      <c r="AH2365" s="12">
        <v>114961.11810000001</v>
      </c>
      <c r="AI2365" s="12">
        <v>94389.89271833004</v>
      </c>
      <c r="AJ2365" s="12">
        <v>94389.89271833004</v>
      </c>
      <c r="AK2365" s="7">
        <f>IFERROR(J2365*S2365,"NA")</f>
        <v>4.0409969565765286E-2</v>
      </c>
      <c r="AL2365" s="7">
        <f>IFERROR(K2365*T2365,"NA")</f>
        <v>7.8810231986605334E-3</v>
      </c>
      <c r="AM2365" s="7">
        <f>IFERROR(L2365*U2365,"NA")</f>
        <v>1.493960291098155E-2</v>
      </c>
      <c r="AN2365" s="7">
        <f>IFERROR(M2365*V2365,"NA")</f>
        <v>2.0396278107794891E-2</v>
      </c>
      <c r="AO2365" s="7">
        <f>IFERROR(N2365*W2365,"NA")</f>
        <v>2.4622606060338147E-4</v>
      </c>
      <c r="AP2365" s="7">
        <f>IFERROR(O2365*X2365,"NA")</f>
        <v>3.2145981330290151E-6</v>
      </c>
      <c r="AQ2365" s="7">
        <f>IFERROR(P2365*Y2365,"NA")</f>
        <v>6.9469921732992873E-6</v>
      </c>
      <c r="AR2365" s="7">
        <f>IFERROR(J2365*Z2365,"NA")</f>
        <v>3.4678613681505974E-2</v>
      </c>
      <c r="AS2365" s="7">
        <f>IFERROR(K2365*AA2365,"NA")</f>
        <v>1.7626479613153518E-2</v>
      </c>
      <c r="AT2365" s="7">
        <f>IFERROR(L2365*AB2365,"NA")</f>
        <v>1.5056485663462996E-2</v>
      </c>
      <c r="AU2365" s="7">
        <f>IFERROR(M2365*AC2365,"NA")</f>
        <v>3.7465344605802317E-4</v>
      </c>
      <c r="AV2365" s="7">
        <f>IFERROR(N2365*AD2365,"NA")</f>
        <v>1.2666099118821962E-4</v>
      </c>
      <c r="AW2365" s="7">
        <f>IFERROR(O2365*AE2365,"NA")</f>
        <v>5.5578084357012787E-6</v>
      </c>
      <c r="AX2365" s="7">
        <f>IFERROR(P2365*AF2365,"NA")</f>
        <v>1.7570213163482975E-5</v>
      </c>
      <c r="AY2365" s="12">
        <f>IFERROR(Q2365*AG2365, "NA")</f>
        <v>4.6815747061135045E-5</v>
      </c>
      <c r="AZ2365" s="12">
        <f>IFERROR(R2365*AH2365, "NA")</f>
        <v>1.6480303568739047E-2</v>
      </c>
      <c r="BA2365" s="12">
        <f>IFERROR(Q2365*AI2365, "NA")</f>
        <v>3.8438503518947694E-5</v>
      </c>
      <c r="BB2365" s="12">
        <f>IFERROR(R2365*AJ2365, "NA")</f>
        <v>1.3531306162711986E-2</v>
      </c>
      <c r="BC2365" s="7">
        <f>SUM(AK2365:AQ2365,AY2365:AZ2365)</f>
        <v>0.10041038074991215</v>
      </c>
      <c r="BD2365" s="7">
        <f>SUM(AR2365:AX2365,BA2365:BB2365)</f>
        <v>8.1455766083198849E-2</v>
      </c>
    </row>
    <row r="2366" spans="1:56" x14ac:dyDescent="0.2">
      <c r="A2366" s="5" t="s">
        <v>983</v>
      </c>
      <c r="B2366" s="5" t="s">
        <v>984</v>
      </c>
      <c r="C2366" s="5" t="s">
        <v>985</v>
      </c>
      <c r="D2366" s="5">
        <v>1354</v>
      </c>
      <c r="E2366" s="5" t="s">
        <v>985</v>
      </c>
      <c r="F2366" s="5" t="s">
        <v>121</v>
      </c>
      <c r="G2366" s="5" t="s">
        <v>985</v>
      </c>
      <c r="H2366" s="5" t="s">
        <v>66</v>
      </c>
      <c r="I2366" s="7" t="s">
        <v>57</v>
      </c>
      <c r="J2366" s="7">
        <v>0.18374560314253299</v>
      </c>
      <c r="K2366" s="7">
        <v>0.247</v>
      </c>
      <c r="L2366" s="7">
        <v>9.5148552087250709E-4</v>
      </c>
      <c r="M2366" s="7">
        <v>1.2267769838285059E-4</v>
      </c>
      <c r="N2366" s="7">
        <v>3.138362496839612E-3</v>
      </c>
      <c r="O2366" s="7">
        <v>8.9941495495161872E-4</v>
      </c>
      <c r="P2366" s="7">
        <v>1.4216856035746383E-2</v>
      </c>
      <c r="Q2366" s="30">
        <v>2.3418229345525458E-10</v>
      </c>
      <c r="R2366" s="30">
        <v>1.0060032037384842E-7</v>
      </c>
      <c r="S2366" s="7">
        <v>0.168219646</v>
      </c>
      <c r="T2366" s="7">
        <v>0</v>
      </c>
      <c r="U2366" s="7">
        <v>15.701345509999999</v>
      </c>
      <c r="V2366" s="7">
        <v>226.09937529999999</v>
      </c>
      <c r="W2366" s="7">
        <v>4.5117391999999999E-2</v>
      </c>
      <c r="X2366" s="7">
        <v>2.0553210000000001E-3</v>
      </c>
      <c r="Y2366" s="7">
        <v>2.81E-4</v>
      </c>
      <c r="Z2366" s="7">
        <v>0.14436101239274007</v>
      </c>
      <c r="AA2366" s="7">
        <v>0.45196101572188618</v>
      </c>
      <c r="AB2366" s="7">
        <v>15.824187896896508</v>
      </c>
      <c r="AC2366" s="7">
        <v>4.1531552796065219</v>
      </c>
      <c r="AD2366" s="7">
        <v>2.3208808915448208E-2</v>
      </c>
      <c r="AE2366" s="7">
        <v>3.553501843513602E-3</v>
      </c>
      <c r="AF2366" s="7">
        <v>7.1070036870272035E-4</v>
      </c>
      <c r="AG2366" s="12">
        <v>114961.11810000001</v>
      </c>
      <c r="AH2366" s="12">
        <v>114961.11810000001</v>
      </c>
      <c r="AI2366" s="12">
        <v>94389.89271833004</v>
      </c>
      <c r="AJ2366" s="12">
        <v>94389.89271833004</v>
      </c>
      <c r="AK2366" s="7">
        <f>IFERROR(J2366*S2366,"NA")</f>
        <v>3.0909620314693388E-2</v>
      </c>
      <c r="AL2366" s="7">
        <f>IFERROR(K2366*T2366,"NA")</f>
        <v>0</v>
      </c>
      <c r="AM2366" s="7">
        <f>IFERROR(L2366*U2366,"NA")</f>
        <v>1.493960291098155E-2</v>
      </c>
      <c r="AN2366" s="7">
        <f>IFERROR(M2366*V2366,"NA")</f>
        <v>2.7737350967604338E-2</v>
      </c>
      <c r="AO2366" s="7">
        <f>IFERROR(N2366*W2366,"NA")</f>
        <v>1.4159473100801154E-4</v>
      </c>
      <c r="AP2366" s="7">
        <f>IFERROR(O2366*X2366,"NA")</f>
        <v>1.8485864446261161E-6</v>
      </c>
      <c r="AQ2366" s="7">
        <f>IFERROR(P2366*Y2366,"NA")</f>
        <v>3.9949365460447334E-6</v>
      </c>
      <c r="AR2366" s="7">
        <f>IFERROR(J2366*Z2366,"NA")</f>
        <v>2.6525701292370706E-2</v>
      </c>
      <c r="AS2366" s="7">
        <f>IFERROR(K2366*AA2366,"NA")</f>
        <v>0.11163437088330588</v>
      </c>
      <c r="AT2366" s="7">
        <f>IFERROR(L2366*AB2366,"NA")</f>
        <v>1.5056485663462996E-2</v>
      </c>
      <c r="AU2366" s="7">
        <f>IFERROR(M2366*AC2366,"NA")</f>
        <v>5.0949953072871245E-4</v>
      </c>
      <c r="AV2366" s="7">
        <f>IFERROR(N2366*AD2366,"NA")</f>
        <v>7.2837655496559478E-5</v>
      </c>
      <c r="AW2366" s="7">
        <f>IFERROR(O2366*AE2366,"NA")</f>
        <v>3.1960727005042805E-6</v>
      </c>
      <c r="AX2366" s="7">
        <f>IFERROR(P2366*AF2366,"NA")</f>
        <v>1.0103924826398449E-5</v>
      </c>
      <c r="AY2366" s="12">
        <f>IFERROR(Q2366*AG2366, "NA")</f>
        <v>2.6921858294838382E-5</v>
      </c>
      <c r="AZ2366" s="12">
        <f>IFERROR(R2366*AH2366, "NA")</f>
        <v>1.1565125311395825E-2</v>
      </c>
      <c r="BA2366" s="12">
        <f>IFERROR(Q2366*AI2366, "NA")</f>
        <v>2.2104441555773963E-5</v>
      </c>
      <c r="BB2366" s="12">
        <f>IFERROR(R2366*AJ2366, "NA")</f>
        <v>9.4956534475171845E-3</v>
      </c>
      <c r="BC2366" s="7">
        <f>SUM(AK2366:AQ2366,AY2366:AZ2366)</f>
        <v>8.5326059616968611E-2</v>
      </c>
      <c r="BD2366" s="7">
        <f>SUM(AR2366:AX2366,BA2366:BB2366)</f>
        <v>0.1633299529119647</v>
      </c>
    </row>
    <row r="2367" spans="1:56" x14ac:dyDescent="0.2">
      <c r="A2367" s="5" t="s">
        <v>567</v>
      </c>
      <c r="B2367" s="5" t="s">
        <v>568</v>
      </c>
      <c r="C2367" s="5" t="s">
        <v>569</v>
      </c>
      <c r="D2367" s="5" t="s">
        <v>570</v>
      </c>
      <c r="E2367" s="5" t="s">
        <v>569</v>
      </c>
      <c r="F2367" s="5" t="s">
        <v>151</v>
      </c>
      <c r="G2367" s="5" t="s">
        <v>569</v>
      </c>
      <c r="H2367" s="5" t="s">
        <v>152</v>
      </c>
      <c r="I2367" s="7" t="s">
        <v>57</v>
      </c>
      <c r="J2367" s="7">
        <v>7.6290538036136502</v>
      </c>
      <c r="K2367" s="7" t="s">
        <v>57</v>
      </c>
      <c r="L2367" s="7" t="s">
        <v>57</v>
      </c>
      <c r="M2367" s="7" t="s">
        <v>57</v>
      </c>
      <c r="N2367" s="7" t="s">
        <v>57</v>
      </c>
      <c r="O2367" s="7" t="s">
        <v>57</v>
      </c>
      <c r="P2367" s="7" t="s">
        <v>57</v>
      </c>
      <c r="Q2367" s="30" t="s">
        <v>57</v>
      </c>
      <c r="R2367" s="30" t="s">
        <v>57</v>
      </c>
      <c r="S2367" s="7">
        <v>0.168219646</v>
      </c>
      <c r="T2367" s="7">
        <v>0.5156881586389741</v>
      </c>
      <c r="U2367" s="7">
        <v>15.701345509999999</v>
      </c>
      <c r="V2367" s="7">
        <v>226.09937529999999</v>
      </c>
      <c r="W2367" s="7">
        <v>4.5117391999999999E-2</v>
      </c>
      <c r="X2367" s="7">
        <v>2.0553210000000001E-3</v>
      </c>
      <c r="Y2367" s="7">
        <v>2.81E-4</v>
      </c>
      <c r="Z2367" s="7">
        <v>0.14436101239274007</v>
      </c>
      <c r="AA2367" s="7">
        <v>0.45196101572188618</v>
      </c>
      <c r="AB2367" s="7">
        <v>15.824187896896508</v>
      </c>
      <c r="AC2367" s="7">
        <v>4.1531552796065219</v>
      </c>
      <c r="AD2367" s="7">
        <v>2.3208808915448208E-2</v>
      </c>
      <c r="AE2367" s="7">
        <v>3.553501843513602E-3</v>
      </c>
      <c r="AF2367" s="7">
        <v>7.1070036870272035E-4</v>
      </c>
      <c r="AG2367" s="12">
        <v>114961.11810000001</v>
      </c>
      <c r="AH2367" s="12">
        <v>114961.11810000001</v>
      </c>
      <c r="AI2367" s="12">
        <v>94389.89271833004</v>
      </c>
      <c r="AJ2367" s="12">
        <v>94389.89271833004</v>
      </c>
      <c r="AK2367" s="7">
        <f>IFERROR(J2367*S2367,"NA")</f>
        <v>1.2833567301588418</v>
      </c>
      <c r="AL2367" s="7" t="s">
        <v>57</v>
      </c>
      <c r="AM2367" s="7" t="s">
        <v>57</v>
      </c>
      <c r="AN2367" s="7" t="s">
        <v>57</v>
      </c>
      <c r="AO2367" s="7" t="s">
        <v>57</v>
      </c>
      <c r="AP2367" s="7" t="s">
        <v>57</v>
      </c>
      <c r="AQ2367" s="7" t="s">
        <v>57</v>
      </c>
      <c r="AR2367" s="7">
        <f>IFERROR(J2367*Z2367,"NA")</f>
        <v>1.1013379306883508</v>
      </c>
      <c r="AS2367" s="7" t="s">
        <v>57</v>
      </c>
      <c r="AT2367" s="7" t="s">
        <v>57</v>
      </c>
      <c r="AU2367" s="7" t="s">
        <v>57</v>
      </c>
      <c r="AV2367" s="7" t="s">
        <v>57</v>
      </c>
      <c r="AW2367" s="7" t="s">
        <v>57</v>
      </c>
      <c r="AX2367" s="7" t="s">
        <v>57</v>
      </c>
      <c r="AY2367" s="7" t="s">
        <v>57</v>
      </c>
      <c r="AZ2367" s="7" t="s">
        <v>57</v>
      </c>
      <c r="BA2367" s="7" t="s">
        <v>57</v>
      </c>
      <c r="BB2367" s="7" t="s">
        <v>57</v>
      </c>
      <c r="BC2367" s="7">
        <f>SUM(AK2367:AQ2367,AY2367:AZ2367)</f>
        <v>1.2833567301588418</v>
      </c>
      <c r="BD2367" s="7">
        <f>SUM(AR2367:AX2367,BA2367:BB2367)</f>
        <v>1.1013379306883508</v>
      </c>
    </row>
    <row r="2368" spans="1:56" x14ac:dyDescent="0.2">
      <c r="A2368" s="5" t="s">
        <v>1281</v>
      </c>
      <c r="B2368" s="5" t="s">
        <v>1282</v>
      </c>
      <c r="C2368" s="5" t="s">
        <v>1283</v>
      </c>
      <c r="D2368" s="5">
        <v>1801</v>
      </c>
      <c r="E2368" s="5" t="s">
        <v>1284</v>
      </c>
      <c r="F2368" s="5" t="s">
        <v>1193</v>
      </c>
      <c r="G2368" s="5" t="s">
        <v>1284</v>
      </c>
      <c r="H2368" s="5" t="s">
        <v>71</v>
      </c>
      <c r="I2368" s="7" t="s">
        <v>57</v>
      </c>
      <c r="J2368" s="7">
        <v>0.10281757429425301</v>
      </c>
      <c r="K2368" s="7">
        <v>5.3999999999999999E-2</v>
      </c>
      <c r="L2368" s="7">
        <v>3.6240583450883714E-4</v>
      </c>
      <c r="M2368" s="7">
        <v>1.8007743329631699E-5</v>
      </c>
      <c r="N2368" s="7">
        <v>7.3160568982998141E-4</v>
      </c>
      <c r="O2368" s="7">
        <v>2.096689274178543E-4</v>
      </c>
      <c r="P2368" s="7">
        <v>3.3141910081196475E-3</v>
      </c>
      <c r="Q2368" s="30">
        <v>5.4591876662377334E-11</v>
      </c>
      <c r="R2368" s="30">
        <v>1.5326830417139329E-8</v>
      </c>
      <c r="S2368" s="7">
        <v>0.168219646</v>
      </c>
      <c r="T2368" s="7">
        <v>0.90495584109480121</v>
      </c>
      <c r="U2368" s="7">
        <v>15.701345509999999</v>
      </c>
      <c r="V2368" s="7">
        <v>226.09937529999999</v>
      </c>
      <c r="W2368" s="7">
        <v>4.5117391999999999E-2</v>
      </c>
      <c r="X2368" s="7">
        <v>2.0553210000000001E-3</v>
      </c>
      <c r="Y2368" s="7">
        <v>2.81E-4</v>
      </c>
      <c r="Z2368" s="7">
        <v>0.14436101239274007</v>
      </c>
      <c r="AA2368" s="7">
        <v>0.45196101572188618</v>
      </c>
      <c r="AB2368" s="7">
        <v>15.824187896896508</v>
      </c>
      <c r="AC2368" s="7">
        <v>4.1531552796065219</v>
      </c>
      <c r="AD2368" s="7">
        <v>2.3208808915448208E-2</v>
      </c>
      <c r="AE2368" s="7">
        <v>3.553501843513602E-3</v>
      </c>
      <c r="AF2368" s="7">
        <v>7.1070036870272035E-4</v>
      </c>
      <c r="AG2368" s="12">
        <v>114961.11810000001</v>
      </c>
      <c r="AH2368" s="12">
        <v>114961.11810000001</v>
      </c>
      <c r="AI2368" s="12">
        <v>94389.89271833004</v>
      </c>
      <c r="AJ2368" s="12">
        <v>94389.89271833004</v>
      </c>
      <c r="AK2368" s="7">
        <f>IFERROR(J2368*S2368,"NA")</f>
        <v>1.729593595035794E-2</v>
      </c>
      <c r="AL2368" s="7">
        <f>IFERROR(K2368*T2368,"NA")</f>
        <v>4.8867615419119263E-2</v>
      </c>
      <c r="AM2368" s="7">
        <f>IFERROR(L2368*U2368,"NA")</f>
        <v>5.6902592224631326E-3</v>
      </c>
      <c r="AN2368" s="7">
        <f>IFERROR(M2368*V2368,"NA")</f>
        <v>4.071539517392469E-3</v>
      </c>
      <c r="AO2368" s="7">
        <f>IFERROR(N2368*W2368,"NA")</f>
        <v>3.3008140697489683E-5</v>
      </c>
      <c r="AP2368" s="7">
        <f>IFERROR(O2368*X2368,"NA")</f>
        <v>4.3093694956939176E-7</v>
      </c>
      <c r="AQ2368" s="7">
        <f>IFERROR(P2368*Y2368,"NA")</f>
        <v>9.3128767328162093E-7</v>
      </c>
      <c r="AR2368" s="7">
        <f>IFERROR(J2368*Z2368,"NA")</f>
        <v>1.4842849116884131E-2</v>
      </c>
      <c r="AS2368" s="7">
        <f>IFERROR(K2368*AA2368,"NA")</f>
        <v>2.4405894848981854E-2</v>
      </c>
      <c r="AT2368" s="7">
        <f>IFERROR(L2368*AB2368,"NA")</f>
        <v>5.7347780201994197E-3</v>
      </c>
      <c r="AU2368" s="7">
        <f>IFERROR(M2368*AC2368,"NA")</f>
        <v>7.4788954283259011E-5</v>
      </c>
      <c r="AV2368" s="7">
        <f>IFERROR(N2368*AD2368,"NA")</f>
        <v>1.697969665671871E-5</v>
      </c>
      <c r="AW2368" s="7">
        <f>IFERROR(O2368*AE2368,"NA")</f>
        <v>7.4505892010686488E-7</v>
      </c>
      <c r="AX2368" s="7">
        <f>IFERROR(P2368*AF2368,"NA")</f>
        <v>2.3553967714218738E-6</v>
      </c>
      <c r="AY2368" s="12">
        <f>IFERROR(Q2368*AG2368, "NA")</f>
        <v>6.2759431802841947E-6</v>
      </c>
      <c r="AZ2368" s="12">
        <f>IFERROR(R2368*AH2368, "NA")</f>
        <v>1.7619895616834268E-3</v>
      </c>
      <c r="BA2368" s="12">
        <f>IFERROR(Q2368*AI2368, "NA")</f>
        <v>5.1529213814541018E-6</v>
      </c>
      <c r="BB2368" s="12">
        <f>IFERROR(R2368*AJ2368, "NA")</f>
        <v>1.4466978787858189E-3</v>
      </c>
      <c r="BC2368" s="7">
        <f>SUM(AK2368:AQ2368,AY2368:AZ2368)</f>
        <v>7.772798597951687E-2</v>
      </c>
      <c r="BD2368" s="7">
        <f>SUM(AR2368:AX2368,BA2368:BB2368)</f>
        <v>4.6530241892864185E-2</v>
      </c>
    </row>
    <row r="2369" spans="1:56" x14ac:dyDescent="0.2">
      <c r="A2369" s="5" t="s">
        <v>1285</v>
      </c>
      <c r="B2369" s="5" t="s">
        <v>1286</v>
      </c>
      <c r="C2369" s="5" t="s">
        <v>1287</v>
      </c>
      <c r="D2369" s="5">
        <v>1801</v>
      </c>
      <c r="E2369" s="5" t="s">
        <v>1284</v>
      </c>
      <c r="F2369" s="5" t="s">
        <v>1193</v>
      </c>
      <c r="G2369" s="5" t="s">
        <v>1284</v>
      </c>
      <c r="H2369" s="5" t="s">
        <v>71</v>
      </c>
      <c r="I2369" s="7" t="s">
        <v>57</v>
      </c>
      <c r="J2369" s="7">
        <v>0.10281757429425301</v>
      </c>
      <c r="K2369" s="7">
        <v>5.3999999999999999E-2</v>
      </c>
      <c r="L2369" s="7">
        <v>3.6240583450883714E-4</v>
      </c>
      <c r="M2369" s="7">
        <v>1.8007743329631699E-5</v>
      </c>
      <c r="N2369" s="7">
        <v>7.3160568982998141E-4</v>
      </c>
      <c r="O2369" s="7">
        <v>2.096689274178543E-4</v>
      </c>
      <c r="P2369" s="7">
        <v>3.3141910081196475E-3</v>
      </c>
      <c r="Q2369" s="30">
        <v>5.4591876662377334E-11</v>
      </c>
      <c r="R2369" s="30">
        <v>1.5326830417139329E-8</v>
      </c>
      <c r="S2369" s="7">
        <v>0.168219646</v>
      </c>
      <c r="T2369" s="7">
        <v>0.90495584109480121</v>
      </c>
      <c r="U2369" s="7">
        <v>15.701345509999999</v>
      </c>
      <c r="V2369" s="7">
        <v>226.09937529999999</v>
      </c>
      <c r="W2369" s="7">
        <v>4.5117391999999999E-2</v>
      </c>
      <c r="X2369" s="7">
        <v>2.0553210000000001E-3</v>
      </c>
      <c r="Y2369" s="7">
        <v>2.81E-4</v>
      </c>
      <c r="Z2369" s="7">
        <v>0.14436101239274007</v>
      </c>
      <c r="AA2369" s="7">
        <v>0.45196101572188618</v>
      </c>
      <c r="AB2369" s="7">
        <v>15.824187896896508</v>
      </c>
      <c r="AC2369" s="7">
        <v>4.1531552796065219</v>
      </c>
      <c r="AD2369" s="7">
        <v>2.3208808915448208E-2</v>
      </c>
      <c r="AE2369" s="7">
        <v>3.553501843513602E-3</v>
      </c>
      <c r="AF2369" s="7">
        <v>7.1070036870272035E-4</v>
      </c>
      <c r="AG2369" s="12">
        <v>114961.11810000001</v>
      </c>
      <c r="AH2369" s="12">
        <v>114961.11810000001</v>
      </c>
      <c r="AI2369" s="12">
        <v>94389.89271833004</v>
      </c>
      <c r="AJ2369" s="12">
        <v>94389.89271833004</v>
      </c>
      <c r="AK2369" s="7">
        <f>IFERROR(J2369*S2369,"NA")</f>
        <v>1.729593595035794E-2</v>
      </c>
      <c r="AL2369" s="7">
        <f>IFERROR(K2369*T2369,"NA")</f>
        <v>4.8867615419119263E-2</v>
      </c>
      <c r="AM2369" s="7">
        <f>IFERROR(L2369*U2369,"NA")</f>
        <v>5.6902592224631326E-3</v>
      </c>
      <c r="AN2369" s="7">
        <f>IFERROR(M2369*V2369,"NA")</f>
        <v>4.071539517392469E-3</v>
      </c>
      <c r="AO2369" s="7">
        <f>IFERROR(N2369*W2369,"NA")</f>
        <v>3.3008140697489683E-5</v>
      </c>
      <c r="AP2369" s="7">
        <f>IFERROR(O2369*X2369,"NA")</f>
        <v>4.3093694956939176E-7</v>
      </c>
      <c r="AQ2369" s="7">
        <f>IFERROR(P2369*Y2369,"NA")</f>
        <v>9.3128767328162093E-7</v>
      </c>
      <c r="AR2369" s="7">
        <f>IFERROR(J2369*Z2369,"NA")</f>
        <v>1.4842849116884131E-2</v>
      </c>
      <c r="AS2369" s="7">
        <f>IFERROR(K2369*AA2369,"NA")</f>
        <v>2.4405894848981854E-2</v>
      </c>
      <c r="AT2369" s="7">
        <f>IFERROR(L2369*AB2369,"NA")</f>
        <v>5.7347780201994197E-3</v>
      </c>
      <c r="AU2369" s="7">
        <f>IFERROR(M2369*AC2369,"NA")</f>
        <v>7.4788954283259011E-5</v>
      </c>
      <c r="AV2369" s="7">
        <f>IFERROR(N2369*AD2369,"NA")</f>
        <v>1.697969665671871E-5</v>
      </c>
      <c r="AW2369" s="7">
        <f>IFERROR(O2369*AE2369,"NA")</f>
        <v>7.4505892010686488E-7</v>
      </c>
      <c r="AX2369" s="7">
        <f>IFERROR(P2369*AF2369,"NA")</f>
        <v>2.3553967714218738E-6</v>
      </c>
      <c r="AY2369" s="12">
        <f>IFERROR(Q2369*AG2369, "NA")</f>
        <v>6.2759431802841947E-6</v>
      </c>
      <c r="AZ2369" s="12">
        <f>IFERROR(R2369*AH2369, "NA")</f>
        <v>1.7619895616834268E-3</v>
      </c>
      <c r="BA2369" s="12">
        <f>IFERROR(Q2369*AI2369, "NA")</f>
        <v>5.1529213814541018E-6</v>
      </c>
      <c r="BB2369" s="12">
        <f>IFERROR(R2369*AJ2369, "NA")</f>
        <v>1.4466978787858189E-3</v>
      </c>
      <c r="BC2369" s="7">
        <f>SUM(AK2369:AQ2369,AY2369:AZ2369)</f>
        <v>7.772798597951687E-2</v>
      </c>
      <c r="BD2369" s="7">
        <f>SUM(AR2369:AX2369,BA2369:BB2369)</f>
        <v>4.6530241892864185E-2</v>
      </c>
    </row>
    <row r="2370" spans="1:56" x14ac:dyDescent="0.2">
      <c r="A2370" s="5" t="s">
        <v>1288</v>
      </c>
      <c r="B2370" s="5" t="s">
        <v>1289</v>
      </c>
      <c r="C2370" s="5" t="s">
        <v>1290</v>
      </c>
      <c r="D2370" s="5">
        <v>1801</v>
      </c>
      <c r="E2370" s="5" t="s">
        <v>1284</v>
      </c>
      <c r="F2370" s="5" t="s">
        <v>1193</v>
      </c>
      <c r="G2370" s="5" t="s">
        <v>1284</v>
      </c>
      <c r="H2370" s="5" t="s">
        <v>71</v>
      </c>
      <c r="I2370" s="7" t="s">
        <v>57</v>
      </c>
      <c r="J2370" s="7">
        <v>0.10281757429425301</v>
      </c>
      <c r="K2370" s="7">
        <v>5.3999999999999999E-2</v>
      </c>
      <c r="L2370" s="7">
        <v>3.6240583450883714E-4</v>
      </c>
      <c r="M2370" s="7">
        <v>1.8007743329631699E-5</v>
      </c>
      <c r="N2370" s="7">
        <v>7.3160568982998141E-4</v>
      </c>
      <c r="O2370" s="7">
        <v>2.096689274178543E-4</v>
      </c>
      <c r="P2370" s="7">
        <v>3.3141910081196475E-3</v>
      </c>
      <c r="Q2370" s="30">
        <v>5.4591876662377334E-11</v>
      </c>
      <c r="R2370" s="30">
        <v>1.5326830417139329E-8</v>
      </c>
      <c r="S2370" s="7">
        <v>0.168219646</v>
      </c>
      <c r="T2370" s="7">
        <v>0.90495584109480121</v>
      </c>
      <c r="U2370" s="7">
        <v>15.701345509999999</v>
      </c>
      <c r="V2370" s="7">
        <v>226.09937529999999</v>
      </c>
      <c r="W2370" s="7">
        <v>4.5117391999999999E-2</v>
      </c>
      <c r="X2370" s="7">
        <v>2.0553210000000001E-3</v>
      </c>
      <c r="Y2370" s="7">
        <v>2.81E-4</v>
      </c>
      <c r="Z2370" s="7">
        <v>0.14436101239274007</v>
      </c>
      <c r="AA2370" s="7">
        <v>0.45196101572188618</v>
      </c>
      <c r="AB2370" s="7">
        <v>15.824187896896508</v>
      </c>
      <c r="AC2370" s="7">
        <v>4.1531552796065219</v>
      </c>
      <c r="AD2370" s="7">
        <v>2.3208808915448208E-2</v>
      </c>
      <c r="AE2370" s="7">
        <v>3.553501843513602E-3</v>
      </c>
      <c r="AF2370" s="7">
        <v>7.1070036870272035E-4</v>
      </c>
      <c r="AG2370" s="12">
        <v>114961.11810000001</v>
      </c>
      <c r="AH2370" s="12">
        <v>114961.11810000001</v>
      </c>
      <c r="AI2370" s="12">
        <v>94389.89271833004</v>
      </c>
      <c r="AJ2370" s="12">
        <v>94389.89271833004</v>
      </c>
      <c r="AK2370" s="7">
        <f>IFERROR(J2370*S2370,"NA")</f>
        <v>1.729593595035794E-2</v>
      </c>
      <c r="AL2370" s="7">
        <f>IFERROR(K2370*T2370,"NA")</f>
        <v>4.8867615419119263E-2</v>
      </c>
      <c r="AM2370" s="7">
        <f>IFERROR(L2370*U2370,"NA")</f>
        <v>5.6902592224631326E-3</v>
      </c>
      <c r="AN2370" s="7">
        <f>IFERROR(M2370*V2370,"NA")</f>
        <v>4.071539517392469E-3</v>
      </c>
      <c r="AO2370" s="7">
        <f>IFERROR(N2370*W2370,"NA")</f>
        <v>3.3008140697489683E-5</v>
      </c>
      <c r="AP2370" s="7">
        <f>IFERROR(O2370*X2370,"NA")</f>
        <v>4.3093694956939176E-7</v>
      </c>
      <c r="AQ2370" s="7">
        <f>IFERROR(P2370*Y2370,"NA")</f>
        <v>9.3128767328162093E-7</v>
      </c>
      <c r="AR2370" s="7">
        <f>IFERROR(J2370*Z2370,"NA")</f>
        <v>1.4842849116884131E-2</v>
      </c>
      <c r="AS2370" s="7">
        <f>IFERROR(K2370*AA2370,"NA")</f>
        <v>2.4405894848981854E-2</v>
      </c>
      <c r="AT2370" s="7">
        <f>IFERROR(L2370*AB2370,"NA")</f>
        <v>5.7347780201994197E-3</v>
      </c>
      <c r="AU2370" s="7">
        <f>IFERROR(M2370*AC2370,"NA")</f>
        <v>7.4788954283259011E-5</v>
      </c>
      <c r="AV2370" s="7">
        <f>IFERROR(N2370*AD2370,"NA")</f>
        <v>1.697969665671871E-5</v>
      </c>
      <c r="AW2370" s="7">
        <f>IFERROR(O2370*AE2370,"NA")</f>
        <v>7.4505892010686488E-7</v>
      </c>
      <c r="AX2370" s="7">
        <f>IFERROR(P2370*AF2370,"NA")</f>
        <v>2.3553967714218738E-6</v>
      </c>
      <c r="AY2370" s="12">
        <f>IFERROR(Q2370*AG2370, "NA")</f>
        <v>6.2759431802841947E-6</v>
      </c>
      <c r="AZ2370" s="12">
        <f>IFERROR(R2370*AH2370, "NA")</f>
        <v>1.7619895616834268E-3</v>
      </c>
      <c r="BA2370" s="12">
        <f>IFERROR(Q2370*AI2370, "NA")</f>
        <v>5.1529213814541018E-6</v>
      </c>
      <c r="BB2370" s="12">
        <f>IFERROR(R2370*AJ2370, "NA")</f>
        <v>1.4466978787858189E-3</v>
      </c>
      <c r="BC2370" s="7">
        <f>SUM(AK2370:AQ2370,AY2370:AZ2370)</f>
        <v>7.772798597951687E-2</v>
      </c>
      <c r="BD2370" s="7">
        <f>SUM(AR2370:AX2370,BA2370:BB2370)</f>
        <v>4.6530241892864185E-2</v>
      </c>
    </row>
    <row r="2371" spans="1:56" x14ac:dyDescent="0.2">
      <c r="A2371" s="5" t="s">
        <v>1281</v>
      </c>
      <c r="B2371" s="5" t="s">
        <v>1282</v>
      </c>
      <c r="C2371" s="5" t="s">
        <v>1283</v>
      </c>
      <c r="D2371" s="5">
        <v>1801</v>
      </c>
      <c r="E2371" s="5" t="s">
        <v>1284</v>
      </c>
      <c r="F2371" s="5" t="s">
        <v>1193</v>
      </c>
      <c r="G2371" s="5" t="s">
        <v>1284</v>
      </c>
      <c r="H2371" s="5" t="s">
        <v>73</v>
      </c>
      <c r="I2371" s="7" t="s">
        <v>57</v>
      </c>
      <c r="J2371" s="7">
        <v>7.6760619268728195E-2</v>
      </c>
      <c r="K2371" s="7">
        <v>5.6000000000000001E-2</v>
      </c>
      <c r="L2371" s="7">
        <v>3.6240583450883714E-4</v>
      </c>
      <c r="M2371" s="7">
        <v>2.2329601728743307E-6</v>
      </c>
      <c r="N2371" s="7">
        <v>7.3160568982998141E-4</v>
      </c>
      <c r="O2371" s="7">
        <v>2.096689274178543E-4</v>
      </c>
      <c r="P2371" s="7">
        <v>3.3141910081196475E-3</v>
      </c>
      <c r="Q2371" s="30">
        <v>5.4591876662377334E-11</v>
      </c>
      <c r="R2371" s="30">
        <v>1.0537195911783289E-8</v>
      </c>
      <c r="S2371" s="7">
        <v>0.168219646</v>
      </c>
      <c r="T2371" s="7">
        <v>1.0103875895718657</v>
      </c>
      <c r="U2371" s="7">
        <v>15.701345509999999</v>
      </c>
      <c r="V2371" s="7">
        <v>226.09937529999999</v>
      </c>
      <c r="W2371" s="7">
        <v>4.5117391999999999E-2</v>
      </c>
      <c r="X2371" s="7">
        <v>2.0553210000000001E-3</v>
      </c>
      <c r="Y2371" s="7">
        <v>2.81E-4</v>
      </c>
      <c r="Z2371" s="7">
        <v>0.14436101239274007</v>
      </c>
      <c r="AA2371" s="7">
        <v>0.45196101572188618</v>
      </c>
      <c r="AB2371" s="7">
        <v>15.824187896896508</v>
      </c>
      <c r="AC2371" s="7">
        <v>4.1531552796065219</v>
      </c>
      <c r="AD2371" s="7">
        <v>2.3208808915448208E-2</v>
      </c>
      <c r="AE2371" s="7">
        <v>3.553501843513602E-3</v>
      </c>
      <c r="AF2371" s="7">
        <v>7.1070036870272035E-4</v>
      </c>
      <c r="AG2371" s="12">
        <v>114961.11810000001</v>
      </c>
      <c r="AH2371" s="12">
        <v>114961.11810000001</v>
      </c>
      <c r="AI2371" s="12">
        <v>94389.89271833004</v>
      </c>
      <c r="AJ2371" s="12">
        <v>94389.89271833004</v>
      </c>
      <c r="AK2371" s="7">
        <f>IFERROR(J2371*S2371,"NA")</f>
        <v>1.2912644200126236E-2</v>
      </c>
      <c r="AL2371" s="7">
        <f>IFERROR(K2371*T2371,"NA")</f>
        <v>5.6581705016024483E-2</v>
      </c>
      <c r="AM2371" s="7">
        <f>IFERROR(L2371*U2371,"NA")</f>
        <v>5.6902592224631326E-3</v>
      </c>
      <c r="AN2371" s="7">
        <f>IFERROR(M2371*V2371,"NA")</f>
        <v>5.0487090015666615E-4</v>
      </c>
      <c r="AO2371" s="7">
        <f>IFERROR(N2371*W2371,"NA")</f>
        <v>3.3008140697489683E-5</v>
      </c>
      <c r="AP2371" s="7">
        <f>IFERROR(O2371*X2371,"NA")</f>
        <v>4.3093694956939176E-7</v>
      </c>
      <c r="AQ2371" s="7">
        <f>IFERROR(P2371*Y2371,"NA")</f>
        <v>9.3128767328162093E-7</v>
      </c>
      <c r="AR2371" s="7">
        <f>IFERROR(J2371*Z2371,"NA")</f>
        <v>1.1081240709527273E-2</v>
      </c>
      <c r="AS2371" s="7">
        <f>IFERROR(K2371*AA2371,"NA")</f>
        <v>2.5309816880425627E-2</v>
      </c>
      <c r="AT2371" s="7">
        <f>IFERROR(L2371*AB2371,"NA")</f>
        <v>5.7347780201994197E-3</v>
      </c>
      <c r="AU2371" s="7">
        <f>IFERROR(M2371*AC2371,"NA")</f>
        <v>9.2738303311241183E-6</v>
      </c>
      <c r="AV2371" s="7">
        <f>IFERROR(N2371*AD2371,"NA")</f>
        <v>1.697969665671871E-5</v>
      </c>
      <c r="AW2371" s="7">
        <f>IFERROR(O2371*AE2371,"NA")</f>
        <v>7.4505892010686488E-7</v>
      </c>
      <c r="AX2371" s="7">
        <f>IFERROR(P2371*AF2371,"NA")</f>
        <v>2.3553967714218738E-6</v>
      </c>
      <c r="AY2371" s="12">
        <f>IFERROR(Q2371*AG2371, "NA")</f>
        <v>6.2759431802841947E-6</v>
      </c>
      <c r="AZ2371" s="12">
        <f>IFERROR(R2371*AH2371, "NA")</f>
        <v>1.2113678236573559E-3</v>
      </c>
      <c r="BA2371" s="12">
        <f>IFERROR(Q2371*AI2371, "NA")</f>
        <v>5.1529213814541018E-6</v>
      </c>
      <c r="BB2371" s="12">
        <f>IFERROR(R2371*AJ2371, "NA")</f>
        <v>9.9460479166525056E-4</v>
      </c>
      <c r="BC2371" s="7">
        <f>SUM(AK2371:AQ2371,AY2371:AZ2371)</f>
        <v>7.6941493470928504E-2</v>
      </c>
      <c r="BD2371" s="7">
        <f>SUM(AR2371:AX2371,BA2371:BB2371)</f>
        <v>4.3154947305878398E-2</v>
      </c>
    </row>
    <row r="2372" spans="1:56" x14ac:dyDescent="0.2">
      <c r="A2372" s="5" t="s">
        <v>1285</v>
      </c>
      <c r="B2372" s="5" t="s">
        <v>1286</v>
      </c>
      <c r="C2372" s="5" t="s">
        <v>1287</v>
      </c>
      <c r="D2372" s="5">
        <v>1801</v>
      </c>
      <c r="E2372" s="5" t="s">
        <v>1284</v>
      </c>
      <c r="F2372" s="5" t="s">
        <v>1193</v>
      </c>
      <c r="G2372" s="5" t="s">
        <v>1284</v>
      </c>
      <c r="H2372" s="5" t="s">
        <v>73</v>
      </c>
      <c r="I2372" s="7" t="s">
        <v>57</v>
      </c>
      <c r="J2372" s="7">
        <v>7.6760619268728195E-2</v>
      </c>
      <c r="K2372" s="7">
        <v>5.6000000000000001E-2</v>
      </c>
      <c r="L2372" s="7">
        <v>3.6240583450883714E-4</v>
      </c>
      <c r="M2372" s="7">
        <v>2.2329601728743307E-6</v>
      </c>
      <c r="N2372" s="7">
        <v>7.3160568982998141E-4</v>
      </c>
      <c r="O2372" s="7">
        <v>2.096689274178543E-4</v>
      </c>
      <c r="P2372" s="7">
        <v>3.3141910081196475E-3</v>
      </c>
      <c r="Q2372" s="30">
        <v>5.4591876662377334E-11</v>
      </c>
      <c r="R2372" s="30">
        <v>1.0537195911783289E-8</v>
      </c>
      <c r="S2372" s="7">
        <v>0.168219646</v>
      </c>
      <c r="T2372" s="7">
        <v>1.0103875895718657</v>
      </c>
      <c r="U2372" s="7">
        <v>15.701345509999999</v>
      </c>
      <c r="V2372" s="7">
        <v>226.09937529999999</v>
      </c>
      <c r="W2372" s="7">
        <v>4.5117391999999999E-2</v>
      </c>
      <c r="X2372" s="7">
        <v>2.0553210000000001E-3</v>
      </c>
      <c r="Y2372" s="7">
        <v>2.81E-4</v>
      </c>
      <c r="Z2372" s="7">
        <v>0.14436101239274007</v>
      </c>
      <c r="AA2372" s="7">
        <v>0.45196101572188618</v>
      </c>
      <c r="AB2372" s="7">
        <v>15.824187896896508</v>
      </c>
      <c r="AC2372" s="7">
        <v>4.1531552796065219</v>
      </c>
      <c r="AD2372" s="7">
        <v>2.3208808915448208E-2</v>
      </c>
      <c r="AE2372" s="7">
        <v>3.553501843513602E-3</v>
      </c>
      <c r="AF2372" s="7">
        <v>7.1070036870272035E-4</v>
      </c>
      <c r="AG2372" s="12">
        <v>114961.11810000001</v>
      </c>
      <c r="AH2372" s="12">
        <v>114961.11810000001</v>
      </c>
      <c r="AI2372" s="12">
        <v>94389.89271833004</v>
      </c>
      <c r="AJ2372" s="12">
        <v>94389.89271833004</v>
      </c>
      <c r="AK2372" s="7">
        <f>IFERROR(J2372*S2372,"NA")</f>
        <v>1.2912644200126236E-2</v>
      </c>
      <c r="AL2372" s="7">
        <f>IFERROR(K2372*T2372,"NA")</f>
        <v>5.6581705016024483E-2</v>
      </c>
      <c r="AM2372" s="7">
        <f>IFERROR(L2372*U2372,"NA")</f>
        <v>5.6902592224631326E-3</v>
      </c>
      <c r="AN2372" s="7">
        <f>IFERROR(M2372*V2372,"NA")</f>
        <v>5.0487090015666615E-4</v>
      </c>
      <c r="AO2372" s="7">
        <f>IFERROR(N2372*W2372,"NA")</f>
        <v>3.3008140697489683E-5</v>
      </c>
      <c r="AP2372" s="7">
        <f>IFERROR(O2372*X2372,"NA")</f>
        <v>4.3093694956939176E-7</v>
      </c>
      <c r="AQ2372" s="7">
        <f>IFERROR(P2372*Y2372,"NA")</f>
        <v>9.3128767328162093E-7</v>
      </c>
      <c r="AR2372" s="7">
        <f>IFERROR(J2372*Z2372,"NA")</f>
        <v>1.1081240709527273E-2</v>
      </c>
      <c r="AS2372" s="7">
        <f>IFERROR(K2372*AA2372,"NA")</f>
        <v>2.5309816880425627E-2</v>
      </c>
      <c r="AT2372" s="7">
        <f>IFERROR(L2372*AB2372,"NA")</f>
        <v>5.7347780201994197E-3</v>
      </c>
      <c r="AU2372" s="7">
        <f>IFERROR(M2372*AC2372,"NA")</f>
        <v>9.2738303311241183E-6</v>
      </c>
      <c r="AV2372" s="7">
        <f>IFERROR(N2372*AD2372,"NA")</f>
        <v>1.697969665671871E-5</v>
      </c>
      <c r="AW2372" s="7">
        <f>IFERROR(O2372*AE2372,"NA")</f>
        <v>7.4505892010686488E-7</v>
      </c>
      <c r="AX2372" s="7">
        <f>IFERROR(P2372*AF2372,"NA")</f>
        <v>2.3553967714218738E-6</v>
      </c>
      <c r="AY2372" s="12">
        <f>IFERROR(Q2372*AG2372, "NA")</f>
        <v>6.2759431802841947E-6</v>
      </c>
      <c r="AZ2372" s="12">
        <f>IFERROR(R2372*AH2372, "NA")</f>
        <v>1.2113678236573559E-3</v>
      </c>
      <c r="BA2372" s="12">
        <f>IFERROR(Q2372*AI2372, "NA")</f>
        <v>5.1529213814541018E-6</v>
      </c>
      <c r="BB2372" s="12">
        <f>IFERROR(R2372*AJ2372, "NA")</f>
        <v>9.9460479166525056E-4</v>
      </c>
      <c r="BC2372" s="7">
        <f>SUM(AK2372:AQ2372,AY2372:AZ2372)</f>
        <v>7.6941493470928504E-2</v>
      </c>
      <c r="BD2372" s="7">
        <f>SUM(AR2372:AX2372,BA2372:BB2372)</f>
        <v>4.3154947305878398E-2</v>
      </c>
    </row>
    <row r="2373" spans="1:56" x14ac:dyDescent="0.2">
      <c r="A2373" s="5" t="s">
        <v>1288</v>
      </c>
      <c r="B2373" s="5" t="s">
        <v>1289</v>
      </c>
      <c r="C2373" s="5" t="s">
        <v>1290</v>
      </c>
      <c r="D2373" s="5">
        <v>1801</v>
      </c>
      <c r="E2373" s="5" t="s">
        <v>1284</v>
      </c>
      <c r="F2373" s="5" t="s">
        <v>1193</v>
      </c>
      <c r="G2373" s="5" t="s">
        <v>1284</v>
      </c>
      <c r="H2373" s="5" t="s">
        <v>73</v>
      </c>
      <c r="I2373" s="7" t="s">
        <v>57</v>
      </c>
      <c r="J2373" s="7">
        <v>7.6760619268728195E-2</v>
      </c>
      <c r="K2373" s="7">
        <v>5.6000000000000001E-2</v>
      </c>
      <c r="L2373" s="7">
        <v>3.6240583450883714E-4</v>
      </c>
      <c r="M2373" s="7">
        <v>2.2329601728743307E-6</v>
      </c>
      <c r="N2373" s="7">
        <v>7.3160568982998141E-4</v>
      </c>
      <c r="O2373" s="7">
        <v>2.096689274178543E-4</v>
      </c>
      <c r="P2373" s="7">
        <v>3.3141910081196475E-3</v>
      </c>
      <c r="Q2373" s="30">
        <v>5.4591876662377334E-11</v>
      </c>
      <c r="R2373" s="30">
        <v>1.0537195911783289E-8</v>
      </c>
      <c r="S2373" s="7">
        <v>0.168219646</v>
      </c>
      <c r="T2373" s="7">
        <v>1.0103875895718657</v>
      </c>
      <c r="U2373" s="7">
        <v>15.701345509999999</v>
      </c>
      <c r="V2373" s="7">
        <v>226.09937529999999</v>
      </c>
      <c r="W2373" s="7">
        <v>4.5117391999999999E-2</v>
      </c>
      <c r="X2373" s="7">
        <v>2.0553210000000001E-3</v>
      </c>
      <c r="Y2373" s="7">
        <v>2.81E-4</v>
      </c>
      <c r="Z2373" s="7">
        <v>0.14436101239274007</v>
      </c>
      <c r="AA2373" s="7">
        <v>0.45196101572188618</v>
      </c>
      <c r="AB2373" s="7">
        <v>15.824187896896508</v>
      </c>
      <c r="AC2373" s="7">
        <v>4.1531552796065219</v>
      </c>
      <c r="AD2373" s="7">
        <v>2.3208808915448208E-2</v>
      </c>
      <c r="AE2373" s="7">
        <v>3.553501843513602E-3</v>
      </c>
      <c r="AF2373" s="7">
        <v>7.1070036870272035E-4</v>
      </c>
      <c r="AG2373" s="12">
        <v>114961.11810000001</v>
      </c>
      <c r="AH2373" s="12">
        <v>114961.11810000001</v>
      </c>
      <c r="AI2373" s="12">
        <v>94389.89271833004</v>
      </c>
      <c r="AJ2373" s="12">
        <v>94389.89271833004</v>
      </c>
      <c r="AK2373" s="7">
        <f>IFERROR(J2373*S2373,"NA")</f>
        <v>1.2912644200126236E-2</v>
      </c>
      <c r="AL2373" s="7">
        <f>IFERROR(K2373*T2373,"NA")</f>
        <v>5.6581705016024483E-2</v>
      </c>
      <c r="AM2373" s="7">
        <f>IFERROR(L2373*U2373,"NA")</f>
        <v>5.6902592224631326E-3</v>
      </c>
      <c r="AN2373" s="7">
        <f>IFERROR(M2373*V2373,"NA")</f>
        <v>5.0487090015666615E-4</v>
      </c>
      <c r="AO2373" s="7">
        <f>IFERROR(N2373*W2373,"NA")</f>
        <v>3.3008140697489683E-5</v>
      </c>
      <c r="AP2373" s="7">
        <f>IFERROR(O2373*X2373,"NA")</f>
        <v>4.3093694956939176E-7</v>
      </c>
      <c r="AQ2373" s="7">
        <f>IFERROR(P2373*Y2373,"NA")</f>
        <v>9.3128767328162093E-7</v>
      </c>
      <c r="AR2373" s="7">
        <f>IFERROR(J2373*Z2373,"NA")</f>
        <v>1.1081240709527273E-2</v>
      </c>
      <c r="AS2373" s="7">
        <f>IFERROR(K2373*AA2373,"NA")</f>
        <v>2.5309816880425627E-2</v>
      </c>
      <c r="AT2373" s="7">
        <f>IFERROR(L2373*AB2373,"NA")</f>
        <v>5.7347780201994197E-3</v>
      </c>
      <c r="AU2373" s="7">
        <f>IFERROR(M2373*AC2373,"NA")</f>
        <v>9.2738303311241183E-6</v>
      </c>
      <c r="AV2373" s="7">
        <f>IFERROR(N2373*AD2373,"NA")</f>
        <v>1.697969665671871E-5</v>
      </c>
      <c r="AW2373" s="7">
        <f>IFERROR(O2373*AE2373,"NA")</f>
        <v>7.4505892010686488E-7</v>
      </c>
      <c r="AX2373" s="7">
        <f>IFERROR(P2373*AF2373,"NA")</f>
        <v>2.3553967714218738E-6</v>
      </c>
      <c r="AY2373" s="12">
        <f>IFERROR(Q2373*AG2373, "NA")</f>
        <v>6.2759431802841947E-6</v>
      </c>
      <c r="AZ2373" s="12">
        <f>IFERROR(R2373*AH2373, "NA")</f>
        <v>1.2113678236573559E-3</v>
      </c>
      <c r="BA2373" s="12">
        <f>IFERROR(Q2373*AI2373, "NA")</f>
        <v>5.1529213814541018E-6</v>
      </c>
      <c r="BB2373" s="12">
        <f>IFERROR(R2373*AJ2373, "NA")</f>
        <v>9.9460479166525056E-4</v>
      </c>
      <c r="BC2373" s="7">
        <f>SUM(AK2373:AQ2373,AY2373:AZ2373)</f>
        <v>7.6941493470928504E-2</v>
      </c>
      <c r="BD2373" s="7">
        <f>SUM(AR2373:AX2373,BA2373:BB2373)</f>
        <v>4.3154947305878398E-2</v>
      </c>
    </row>
    <row r="2374" spans="1:56" x14ac:dyDescent="0.2">
      <c r="A2374" s="5" t="s">
        <v>1281</v>
      </c>
      <c r="B2374" s="5" t="s">
        <v>1282</v>
      </c>
      <c r="C2374" s="5" t="s">
        <v>1283</v>
      </c>
      <c r="D2374" s="5">
        <v>1801</v>
      </c>
      <c r="E2374" s="5" t="s">
        <v>1284</v>
      </c>
      <c r="F2374" s="5" t="s">
        <v>1193</v>
      </c>
      <c r="G2374" s="5" t="s">
        <v>1284</v>
      </c>
      <c r="H2374" s="5" t="s">
        <v>999</v>
      </c>
      <c r="I2374" s="7" t="s">
        <v>57</v>
      </c>
      <c r="J2374" s="7">
        <v>0.28715248458380399</v>
      </c>
      <c r="K2374" s="7">
        <v>2E-3</v>
      </c>
      <c r="L2374" s="7">
        <v>3.6240583450883714E-4</v>
      </c>
      <c r="M2374" s="7">
        <v>1.3505807497223774E-5</v>
      </c>
      <c r="N2374" s="7">
        <v>5.706497996939312E-4</v>
      </c>
      <c r="O2374" s="7">
        <v>1.6354100726150033E-4</v>
      </c>
      <c r="P2374" s="7">
        <v>2.5850570344394292E-3</v>
      </c>
      <c r="Q2374" s="30">
        <v>4.2581466923174234E-11</v>
      </c>
      <c r="R2374" s="30">
        <v>3.448536843856349E-8</v>
      </c>
      <c r="S2374" s="7">
        <v>0.168219646</v>
      </c>
      <c r="T2374" s="7">
        <v>0.18011257031498479</v>
      </c>
      <c r="U2374" s="7">
        <v>15.701345509999999</v>
      </c>
      <c r="V2374" s="7">
        <v>226.09937529999999</v>
      </c>
      <c r="W2374" s="7">
        <v>4.5117391999999999E-2</v>
      </c>
      <c r="X2374" s="7">
        <v>2.0553210000000001E-3</v>
      </c>
      <c r="Y2374" s="7">
        <v>2.81E-4</v>
      </c>
      <c r="Z2374" s="7">
        <v>0.14436101239274007</v>
      </c>
      <c r="AA2374" s="7">
        <v>0.45196101572188618</v>
      </c>
      <c r="AB2374" s="7">
        <v>15.824187896896508</v>
      </c>
      <c r="AC2374" s="7">
        <v>4.1531552796065219</v>
      </c>
      <c r="AD2374" s="7">
        <v>2.3208808915448208E-2</v>
      </c>
      <c r="AE2374" s="7">
        <v>3.553501843513602E-3</v>
      </c>
      <c r="AF2374" s="7">
        <v>7.1070036870272035E-4</v>
      </c>
      <c r="AG2374" s="12">
        <v>114961.11810000001</v>
      </c>
      <c r="AH2374" s="12">
        <v>114961.11810000001</v>
      </c>
      <c r="AI2374" s="12">
        <v>94389.89271833004</v>
      </c>
      <c r="AJ2374" s="12">
        <v>94389.89271833004</v>
      </c>
      <c r="AK2374" s="7">
        <f>IFERROR(J2374*S2374,"NA")</f>
        <v>4.8304689304707965E-2</v>
      </c>
      <c r="AL2374" s="7">
        <f>IFERROR(K2374*T2374,"NA")</f>
        <v>3.6022514062996957E-4</v>
      </c>
      <c r="AM2374" s="7">
        <f>IFERROR(L2374*U2374,"NA")</f>
        <v>5.6902592224631326E-3</v>
      </c>
      <c r="AN2374" s="7">
        <f>IFERROR(M2374*V2374,"NA")</f>
        <v>3.0536546380443516E-3</v>
      </c>
      <c r="AO2374" s="7">
        <f>IFERROR(N2374*W2374,"NA")</f>
        <v>2.5746230707512573E-5</v>
      </c>
      <c r="AP2374" s="7">
        <f>IFERROR(O2374*X2374,"NA")</f>
        <v>3.3612926658571414E-7</v>
      </c>
      <c r="AQ2374" s="7">
        <f>IFERROR(P2374*Y2374,"NA")</f>
        <v>7.2640102667747957E-7</v>
      </c>
      <c r="AR2374" s="7">
        <f>IFERROR(J2374*Z2374,"NA")</f>
        <v>4.145362338560863E-2</v>
      </c>
      <c r="AS2374" s="7">
        <f>IFERROR(K2374*AA2374,"NA")</f>
        <v>9.0392203144377243E-4</v>
      </c>
      <c r="AT2374" s="7">
        <f>IFERROR(L2374*AB2374,"NA")</f>
        <v>5.7347780201994197E-3</v>
      </c>
      <c r="AU2374" s="7">
        <f>IFERROR(M2374*AC2374,"NA")</f>
        <v>5.6091715712444262E-5</v>
      </c>
      <c r="AV2374" s="7">
        <f>IFERROR(N2374*AD2374,"NA")</f>
        <v>1.3244102158735244E-5</v>
      </c>
      <c r="AW2374" s="7">
        <f>IFERROR(O2374*AE2374,"NA")</f>
        <v>5.8114327079381279E-7</v>
      </c>
      <c r="AX2374" s="7">
        <f>IFERROR(P2374*AF2374,"NA")</f>
        <v>1.8372009874936631E-6</v>
      </c>
      <c r="AY2374" s="12">
        <f>IFERROR(Q2374*AG2374, "NA")</f>
        <v>4.895213047826277E-6</v>
      </c>
      <c r="AZ2374" s="12">
        <f>IFERROR(R2374*AH2374, "NA")</f>
        <v>3.9644765137877101E-3</v>
      </c>
      <c r="BA2374" s="12">
        <f>IFERROR(Q2374*AI2374, "NA")</f>
        <v>4.0192600946675349E-6</v>
      </c>
      <c r="BB2374" s="12">
        <f>IFERROR(R2374*AJ2374, "NA")</f>
        <v>3.2550702272680925E-3</v>
      </c>
      <c r="BC2374" s="7">
        <f>SUM(AK2374:AQ2374,AY2374:AZ2374)</f>
        <v>6.1405008793681735E-2</v>
      </c>
      <c r="BD2374" s="7">
        <f>SUM(AR2374:AX2374,BA2374:BB2374)</f>
        <v>5.1423167086744048E-2</v>
      </c>
    </row>
    <row r="2375" spans="1:56" x14ac:dyDescent="0.2">
      <c r="A2375" s="5" t="s">
        <v>1285</v>
      </c>
      <c r="B2375" s="5" t="s">
        <v>1286</v>
      </c>
      <c r="C2375" s="5" t="s">
        <v>1287</v>
      </c>
      <c r="D2375" s="5">
        <v>1801</v>
      </c>
      <c r="E2375" s="5" t="s">
        <v>1284</v>
      </c>
      <c r="F2375" s="5" t="s">
        <v>1193</v>
      </c>
      <c r="G2375" s="5" t="s">
        <v>1284</v>
      </c>
      <c r="H2375" s="5" t="s">
        <v>999</v>
      </c>
      <c r="I2375" s="7" t="s">
        <v>57</v>
      </c>
      <c r="J2375" s="7">
        <v>0.28715248458380399</v>
      </c>
      <c r="K2375" s="7">
        <v>2E-3</v>
      </c>
      <c r="L2375" s="7">
        <v>3.6240583450883714E-4</v>
      </c>
      <c r="M2375" s="7">
        <v>1.3505807497223774E-5</v>
      </c>
      <c r="N2375" s="7">
        <v>5.706497996939312E-4</v>
      </c>
      <c r="O2375" s="7">
        <v>1.6354100726150033E-4</v>
      </c>
      <c r="P2375" s="7">
        <v>2.5850570344394292E-3</v>
      </c>
      <c r="Q2375" s="30">
        <v>4.2581466923174234E-11</v>
      </c>
      <c r="R2375" s="30">
        <v>3.448536843856349E-8</v>
      </c>
      <c r="S2375" s="7">
        <v>0.168219646</v>
      </c>
      <c r="T2375" s="7">
        <v>0.18011257031498479</v>
      </c>
      <c r="U2375" s="7">
        <v>15.701345509999999</v>
      </c>
      <c r="V2375" s="7">
        <v>226.09937529999999</v>
      </c>
      <c r="W2375" s="7">
        <v>4.5117391999999999E-2</v>
      </c>
      <c r="X2375" s="7">
        <v>2.0553210000000001E-3</v>
      </c>
      <c r="Y2375" s="7">
        <v>2.81E-4</v>
      </c>
      <c r="Z2375" s="7">
        <v>0.14436101239274007</v>
      </c>
      <c r="AA2375" s="7">
        <v>0.45196101572188618</v>
      </c>
      <c r="AB2375" s="7">
        <v>15.824187896896508</v>
      </c>
      <c r="AC2375" s="7">
        <v>4.1531552796065219</v>
      </c>
      <c r="AD2375" s="7">
        <v>2.3208808915448208E-2</v>
      </c>
      <c r="AE2375" s="7">
        <v>3.553501843513602E-3</v>
      </c>
      <c r="AF2375" s="7">
        <v>7.1070036870272035E-4</v>
      </c>
      <c r="AG2375" s="12">
        <v>114961.11810000001</v>
      </c>
      <c r="AH2375" s="12">
        <v>114961.11810000001</v>
      </c>
      <c r="AI2375" s="12">
        <v>94389.89271833004</v>
      </c>
      <c r="AJ2375" s="12">
        <v>94389.89271833004</v>
      </c>
      <c r="AK2375" s="7">
        <f>IFERROR(J2375*S2375,"NA")</f>
        <v>4.8304689304707965E-2</v>
      </c>
      <c r="AL2375" s="7">
        <f>IFERROR(K2375*T2375,"NA")</f>
        <v>3.6022514062996957E-4</v>
      </c>
      <c r="AM2375" s="7">
        <f>IFERROR(L2375*U2375,"NA")</f>
        <v>5.6902592224631326E-3</v>
      </c>
      <c r="AN2375" s="7">
        <f>IFERROR(M2375*V2375,"NA")</f>
        <v>3.0536546380443516E-3</v>
      </c>
      <c r="AO2375" s="7">
        <f>IFERROR(N2375*W2375,"NA")</f>
        <v>2.5746230707512573E-5</v>
      </c>
      <c r="AP2375" s="7">
        <f>IFERROR(O2375*X2375,"NA")</f>
        <v>3.3612926658571414E-7</v>
      </c>
      <c r="AQ2375" s="7">
        <f>IFERROR(P2375*Y2375,"NA")</f>
        <v>7.2640102667747957E-7</v>
      </c>
      <c r="AR2375" s="7">
        <f>IFERROR(J2375*Z2375,"NA")</f>
        <v>4.145362338560863E-2</v>
      </c>
      <c r="AS2375" s="7">
        <f>IFERROR(K2375*AA2375,"NA")</f>
        <v>9.0392203144377243E-4</v>
      </c>
      <c r="AT2375" s="7">
        <f>IFERROR(L2375*AB2375,"NA")</f>
        <v>5.7347780201994197E-3</v>
      </c>
      <c r="AU2375" s="7">
        <f>IFERROR(M2375*AC2375,"NA")</f>
        <v>5.6091715712444262E-5</v>
      </c>
      <c r="AV2375" s="7">
        <f>IFERROR(N2375*AD2375,"NA")</f>
        <v>1.3244102158735244E-5</v>
      </c>
      <c r="AW2375" s="7">
        <f>IFERROR(O2375*AE2375,"NA")</f>
        <v>5.8114327079381279E-7</v>
      </c>
      <c r="AX2375" s="7">
        <f>IFERROR(P2375*AF2375,"NA")</f>
        <v>1.8372009874936631E-6</v>
      </c>
      <c r="AY2375" s="12">
        <f>IFERROR(Q2375*AG2375, "NA")</f>
        <v>4.895213047826277E-6</v>
      </c>
      <c r="AZ2375" s="12">
        <f>IFERROR(R2375*AH2375, "NA")</f>
        <v>3.9644765137877101E-3</v>
      </c>
      <c r="BA2375" s="12">
        <f>IFERROR(Q2375*AI2375, "NA")</f>
        <v>4.0192600946675349E-6</v>
      </c>
      <c r="BB2375" s="12">
        <f>IFERROR(R2375*AJ2375, "NA")</f>
        <v>3.2550702272680925E-3</v>
      </c>
      <c r="BC2375" s="7">
        <f>SUM(AK2375:AQ2375,AY2375:AZ2375)</f>
        <v>6.1405008793681735E-2</v>
      </c>
      <c r="BD2375" s="7">
        <f>SUM(AR2375:AX2375,BA2375:BB2375)</f>
        <v>5.1423167086744048E-2</v>
      </c>
    </row>
    <row r="2376" spans="1:56" x14ac:dyDescent="0.2">
      <c r="A2376" s="5" t="s">
        <v>1288</v>
      </c>
      <c r="B2376" s="5" t="s">
        <v>1289</v>
      </c>
      <c r="C2376" s="5" t="s">
        <v>1294</v>
      </c>
      <c r="D2376" s="5">
        <v>1801</v>
      </c>
      <c r="E2376" s="5" t="s">
        <v>1284</v>
      </c>
      <c r="F2376" s="5" t="s">
        <v>1193</v>
      </c>
      <c r="G2376" s="5" t="s">
        <v>1284</v>
      </c>
      <c r="H2376" s="5" t="s">
        <v>999</v>
      </c>
      <c r="I2376" s="7" t="s">
        <v>57</v>
      </c>
      <c r="J2376" s="7">
        <v>0.28715248458380399</v>
      </c>
      <c r="K2376" s="7">
        <v>2E-3</v>
      </c>
      <c r="L2376" s="7">
        <v>3.6240583450883714E-4</v>
      </c>
      <c r="M2376" s="7">
        <v>1.3505807497223774E-5</v>
      </c>
      <c r="N2376" s="7">
        <v>5.706497996939312E-4</v>
      </c>
      <c r="O2376" s="7">
        <v>1.6354100726150033E-4</v>
      </c>
      <c r="P2376" s="7">
        <v>2.5850570344394292E-3</v>
      </c>
      <c r="Q2376" s="30">
        <v>4.2581466923174234E-11</v>
      </c>
      <c r="R2376" s="30">
        <v>3.448536843856349E-8</v>
      </c>
      <c r="S2376" s="7">
        <v>0.168219646</v>
      </c>
      <c r="T2376" s="7">
        <v>0.18011257031498479</v>
      </c>
      <c r="U2376" s="7">
        <v>15.701345509999999</v>
      </c>
      <c r="V2376" s="7">
        <v>226.09937529999999</v>
      </c>
      <c r="W2376" s="7">
        <v>4.5117391999999999E-2</v>
      </c>
      <c r="X2376" s="7">
        <v>2.0553210000000001E-3</v>
      </c>
      <c r="Y2376" s="7">
        <v>2.81E-4</v>
      </c>
      <c r="Z2376" s="7">
        <v>0.14436101239274007</v>
      </c>
      <c r="AA2376" s="7">
        <v>0.45196101572188618</v>
      </c>
      <c r="AB2376" s="7">
        <v>15.824187896896508</v>
      </c>
      <c r="AC2376" s="7">
        <v>4.1531552796065219</v>
      </c>
      <c r="AD2376" s="7">
        <v>2.3208808915448208E-2</v>
      </c>
      <c r="AE2376" s="7">
        <v>3.553501843513602E-3</v>
      </c>
      <c r="AF2376" s="7">
        <v>7.1070036870272035E-4</v>
      </c>
      <c r="AG2376" s="12">
        <v>114961.11810000001</v>
      </c>
      <c r="AH2376" s="12">
        <v>114961.11810000001</v>
      </c>
      <c r="AI2376" s="12">
        <v>94389.89271833004</v>
      </c>
      <c r="AJ2376" s="12">
        <v>94389.89271833004</v>
      </c>
      <c r="AK2376" s="7">
        <f>IFERROR(J2376*S2376,"NA")</f>
        <v>4.8304689304707965E-2</v>
      </c>
      <c r="AL2376" s="7">
        <f>IFERROR(K2376*T2376,"NA")</f>
        <v>3.6022514062996957E-4</v>
      </c>
      <c r="AM2376" s="7">
        <f>IFERROR(L2376*U2376,"NA")</f>
        <v>5.6902592224631326E-3</v>
      </c>
      <c r="AN2376" s="7">
        <f>IFERROR(M2376*V2376,"NA")</f>
        <v>3.0536546380443516E-3</v>
      </c>
      <c r="AO2376" s="7">
        <f>IFERROR(N2376*W2376,"NA")</f>
        <v>2.5746230707512573E-5</v>
      </c>
      <c r="AP2376" s="7">
        <f>IFERROR(O2376*X2376,"NA")</f>
        <v>3.3612926658571414E-7</v>
      </c>
      <c r="AQ2376" s="7">
        <f>IFERROR(P2376*Y2376,"NA")</f>
        <v>7.2640102667747957E-7</v>
      </c>
      <c r="AR2376" s="7">
        <f>IFERROR(J2376*Z2376,"NA")</f>
        <v>4.145362338560863E-2</v>
      </c>
      <c r="AS2376" s="7">
        <f>IFERROR(K2376*AA2376,"NA")</f>
        <v>9.0392203144377243E-4</v>
      </c>
      <c r="AT2376" s="7">
        <f>IFERROR(L2376*AB2376,"NA")</f>
        <v>5.7347780201994197E-3</v>
      </c>
      <c r="AU2376" s="7">
        <f>IFERROR(M2376*AC2376,"NA")</f>
        <v>5.6091715712444262E-5</v>
      </c>
      <c r="AV2376" s="7">
        <f>IFERROR(N2376*AD2376,"NA")</f>
        <v>1.3244102158735244E-5</v>
      </c>
      <c r="AW2376" s="7">
        <f>IFERROR(O2376*AE2376,"NA")</f>
        <v>5.8114327079381279E-7</v>
      </c>
      <c r="AX2376" s="7">
        <f>IFERROR(P2376*AF2376,"NA")</f>
        <v>1.8372009874936631E-6</v>
      </c>
      <c r="AY2376" s="12">
        <f>IFERROR(Q2376*AG2376, "NA")</f>
        <v>4.895213047826277E-6</v>
      </c>
      <c r="AZ2376" s="12">
        <f>IFERROR(R2376*AH2376, "NA")</f>
        <v>3.9644765137877101E-3</v>
      </c>
      <c r="BA2376" s="12">
        <f>IFERROR(Q2376*AI2376, "NA")</f>
        <v>4.0192600946675349E-6</v>
      </c>
      <c r="BB2376" s="12">
        <f>IFERROR(R2376*AJ2376, "NA")</f>
        <v>3.2550702272680925E-3</v>
      </c>
      <c r="BC2376" s="7">
        <f>SUM(AK2376:AQ2376,AY2376:AZ2376)</f>
        <v>6.1405008793681735E-2</v>
      </c>
      <c r="BD2376" s="7">
        <f>SUM(AR2376:AX2376,BA2376:BB2376)</f>
        <v>5.1423167086744048E-2</v>
      </c>
    </row>
    <row r="2377" spans="1:56" x14ac:dyDescent="0.2">
      <c r="A2377" s="5" t="s">
        <v>1281</v>
      </c>
      <c r="B2377" s="5" t="s">
        <v>1282</v>
      </c>
      <c r="C2377" s="5" t="s">
        <v>1283</v>
      </c>
      <c r="D2377" s="5">
        <v>1801</v>
      </c>
      <c r="E2377" s="5" t="s">
        <v>1284</v>
      </c>
      <c r="F2377" s="5" t="s">
        <v>1193</v>
      </c>
      <c r="G2377" s="5" t="s">
        <v>1284</v>
      </c>
      <c r="H2377" s="5" t="s">
        <v>56</v>
      </c>
      <c r="I2377" s="7" t="s">
        <v>57</v>
      </c>
      <c r="J2377" s="7">
        <v>8.3333177027600305E-2</v>
      </c>
      <c r="K2377" s="7">
        <v>1.4E-2</v>
      </c>
      <c r="L2377" s="7">
        <v>3.6240583450883714E-4</v>
      </c>
      <c r="M2377" s="7">
        <v>1.6603139349920427E-5</v>
      </c>
      <c r="N2377" s="7">
        <v>7.3160568982998141E-4</v>
      </c>
      <c r="O2377" s="7">
        <v>2.096689274178543E-4</v>
      </c>
      <c r="P2377" s="7">
        <v>3.3141910081196475E-3</v>
      </c>
      <c r="Q2377" s="30">
        <v>5.4591876662377334E-11</v>
      </c>
      <c r="R2377" s="30">
        <v>4.9812198855702812E-8</v>
      </c>
      <c r="S2377" s="7">
        <v>0.168219646</v>
      </c>
      <c r="T2377" s="7">
        <v>0.65455543846177389</v>
      </c>
      <c r="U2377" s="7">
        <v>15.701345509999999</v>
      </c>
      <c r="V2377" s="7">
        <v>226.09937529999999</v>
      </c>
      <c r="W2377" s="7">
        <v>4.5117391999999999E-2</v>
      </c>
      <c r="X2377" s="7">
        <v>2.0553210000000001E-3</v>
      </c>
      <c r="Y2377" s="7">
        <v>2.81E-4</v>
      </c>
      <c r="Z2377" s="7">
        <v>0.14436101239274007</v>
      </c>
      <c r="AA2377" s="7">
        <v>0.45196101572188618</v>
      </c>
      <c r="AB2377" s="7">
        <v>15.824187896896508</v>
      </c>
      <c r="AC2377" s="7">
        <v>4.1531552796065219</v>
      </c>
      <c r="AD2377" s="7">
        <v>2.3208808915448208E-2</v>
      </c>
      <c r="AE2377" s="7">
        <v>3.553501843513602E-3</v>
      </c>
      <c r="AF2377" s="7">
        <v>7.1070036870272035E-4</v>
      </c>
      <c r="AG2377" s="12">
        <v>114961.11810000001</v>
      </c>
      <c r="AH2377" s="12">
        <v>114961.11810000001</v>
      </c>
      <c r="AI2377" s="12">
        <v>94389.89271833004</v>
      </c>
      <c r="AJ2377" s="12">
        <v>94389.89271833004</v>
      </c>
      <c r="AK2377" s="7">
        <f>IFERROR(J2377*S2377,"NA")</f>
        <v>1.4018277539638255E-2</v>
      </c>
      <c r="AL2377" s="7">
        <f>IFERROR(K2377*T2377,"NA")</f>
        <v>9.1637761384648353E-3</v>
      </c>
      <c r="AM2377" s="7">
        <f>IFERROR(L2377*U2377,"NA")</f>
        <v>5.6902592224631326E-3</v>
      </c>
      <c r="AN2377" s="7">
        <f>IFERROR(M2377*V2377,"NA")</f>
        <v>3.7539594350358566E-3</v>
      </c>
      <c r="AO2377" s="7">
        <f>IFERROR(N2377*W2377,"NA")</f>
        <v>3.3008140697489683E-5</v>
      </c>
      <c r="AP2377" s="7">
        <f>IFERROR(O2377*X2377,"NA")</f>
        <v>4.3093694956939176E-7</v>
      </c>
      <c r="AQ2377" s="7">
        <f>IFERROR(P2377*Y2377,"NA")</f>
        <v>9.3128767328162093E-7</v>
      </c>
      <c r="AR2377" s="7">
        <f>IFERROR(J2377*Z2377,"NA")</f>
        <v>1.203006180160781E-2</v>
      </c>
      <c r="AS2377" s="7">
        <f>IFERROR(K2377*AA2377,"NA")</f>
        <v>6.3274542201064068E-3</v>
      </c>
      <c r="AT2377" s="7">
        <f>IFERROR(L2377*AB2377,"NA")</f>
        <v>5.7347780201994197E-3</v>
      </c>
      <c r="AU2377" s="7">
        <f>IFERROR(M2377*AC2377,"NA")</f>
        <v>6.8955415849164816E-5</v>
      </c>
      <c r="AV2377" s="7">
        <f>IFERROR(N2377*AD2377,"NA")</f>
        <v>1.697969665671871E-5</v>
      </c>
      <c r="AW2377" s="7">
        <f>IFERROR(O2377*AE2377,"NA")</f>
        <v>7.4505892010686488E-7</v>
      </c>
      <c r="AX2377" s="7">
        <f>IFERROR(P2377*AF2377,"NA")</f>
        <v>2.3553967714218738E-6</v>
      </c>
      <c r="AY2377" s="12">
        <f>IFERROR(Q2377*AG2377, "NA")</f>
        <v>6.2759431802841947E-6</v>
      </c>
      <c r="AZ2377" s="12">
        <f>IFERROR(R2377*AH2377, "NA")</f>
        <v>5.7264660754711367E-3</v>
      </c>
      <c r="BA2377" s="12">
        <f>IFERROR(Q2377*AI2377, "NA")</f>
        <v>5.1529213814541018E-6</v>
      </c>
      <c r="BB2377" s="12">
        <f>IFERROR(R2377*AJ2377, "NA")</f>
        <v>4.7017681060539107E-3</v>
      </c>
      <c r="BC2377" s="7">
        <f>SUM(AK2377:AQ2377,AY2377:AZ2377)</f>
        <v>3.8393384719573841E-2</v>
      </c>
      <c r="BD2377" s="7">
        <f>SUM(AR2377:AX2377,BA2377:BB2377)</f>
        <v>2.8888250637546416E-2</v>
      </c>
    </row>
    <row r="2378" spans="1:56" x14ac:dyDescent="0.2">
      <c r="A2378" s="5" t="s">
        <v>1285</v>
      </c>
      <c r="B2378" s="5" t="s">
        <v>1286</v>
      </c>
      <c r="C2378" s="5" t="s">
        <v>1287</v>
      </c>
      <c r="D2378" s="5">
        <v>1801</v>
      </c>
      <c r="E2378" s="5" t="s">
        <v>1284</v>
      </c>
      <c r="F2378" s="5" t="s">
        <v>1193</v>
      </c>
      <c r="G2378" s="5" t="s">
        <v>1284</v>
      </c>
      <c r="H2378" s="5" t="s">
        <v>56</v>
      </c>
      <c r="I2378" s="7" t="s">
        <v>57</v>
      </c>
      <c r="J2378" s="7">
        <v>8.3333177027600305E-2</v>
      </c>
      <c r="K2378" s="7">
        <v>1.4E-2</v>
      </c>
      <c r="L2378" s="7">
        <v>3.6240583450883714E-4</v>
      </c>
      <c r="M2378" s="7">
        <v>1.6603139349920427E-5</v>
      </c>
      <c r="N2378" s="7">
        <v>7.3160568982998141E-4</v>
      </c>
      <c r="O2378" s="7">
        <v>2.096689274178543E-4</v>
      </c>
      <c r="P2378" s="7">
        <v>3.3141910081196475E-3</v>
      </c>
      <c r="Q2378" s="30">
        <v>5.4591876662377334E-11</v>
      </c>
      <c r="R2378" s="30">
        <v>4.9812198855702812E-8</v>
      </c>
      <c r="S2378" s="7">
        <v>0.168219646</v>
      </c>
      <c r="T2378" s="7">
        <v>0.65455543846177389</v>
      </c>
      <c r="U2378" s="7">
        <v>15.701345509999999</v>
      </c>
      <c r="V2378" s="7">
        <v>226.09937529999999</v>
      </c>
      <c r="W2378" s="7">
        <v>4.5117391999999999E-2</v>
      </c>
      <c r="X2378" s="7">
        <v>2.0553210000000001E-3</v>
      </c>
      <c r="Y2378" s="7">
        <v>2.81E-4</v>
      </c>
      <c r="Z2378" s="7">
        <v>0.14436101239274007</v>
      </c>
      <c r="AA2378" s="7">
        <v>0.45196101572188618</v>
      </c>
      <c r="AB2378" s="7">
        <v>15.824187896896508</v>
      </c>
      <c r="AC2378" s="7">
        <v>4.1531552796065219</v>
      </c>
      <c r="AD2378" s="7">
        <v>2.3208808915448208E-2</v>
      </c>
      <c r="AE2378" s="7">
        <v>3.553501843513602E-3</v>
      </c>
      <c r="AF2378" s="7">
        <v>7.1070036870272035E-4</v>
      </c>
      <c r="AG2378" s="12">
        <v>114961.11810000001</v>
      </c>
      <c r="AH2378" s="12">
        <v>114961.11810000001</v>
      </c>
      <c r="AI2378" s="12">
        <v>94389.89271833004</v>
      </c>
      <c r="AJ2378" s="12">
        <v>94389.89271833004</v>
      </c>
      <c r="AK2378" s="7">
        <f>IFERROR(J2378*S2378,"NA")</f>
        <v>1.4018277539638255E-2</v>
      </c>
      <c r="AL2378" s="7">
        <f>IFERROR(K2378*T2378,"NA")</f>
        <v>9.1637761384648353E-3</v>
      </c>
      <c r="AM2378" s="7">
        <f>IFERROR(L2378*U2378,"NA")</f>
        <v>5.6902592224631326E-3</v>
      </c>
      <c r="AN2378" s="7">
        <f>IFERROR(M2378*V2378,"NA")</f>
        <v>3.7539594350358566E-3</v>
      </c>
      <c r="AO2378" s="7">
        <f>IFERROR(N2378*W2378,"NA")</f>
        <v>3.3008140697489683E-5</v>
      </c>
      <c r="AP2378" s="7">
        <f>IFERROR(O2378*X2378,"NA")</f>
        <v>4.3093694956939176E-7</v>
      </c>
      <c r="AQ2378" s="7">
        <f>IFERROR(P2378*Y2378,"NA")</f>
        <v>9.3128767328162093E-7</v>
      </c>
      <c r="AR2378" s="7">
        <f>IFERROR(J2378*Z2378,"NA")</f>
        <v>1.203006180160781E-2</v>
      </c>
      <c r="AS2378" s="7">
        <f>IFERROR(K2378*AA2378,"NA")</f>
        <v>6.3274542201064068E-3</v>
      </c>
      <c r="AT2378" s="7">
        <f>IFERROR(L2378*AB2378,"NA")</f>
        <v>5.7347780201994197E-3</v>
      </c>
      <c r="AU2378" s="7">
        <f>IFERROR(M2378*AC2378,"NA")</f>
        <v>6.8955415849164816E-5</v>
      </c>
      <c r="AV2378" s="7">
        <f>IFERROR(N2378*AD2378,"NA")</f>
        <v>1.697969665671871E-5</v>
      </c>
      <c r="AW2378" s="7">
        <f>IFERROR(O2378*AE2378,"NA")</f>
        <v>7.4505892010686488E-7</v>
      </c>
      <c r="AX2378" s="7">
        <f>IFERROR(P2378*AF2378,"NA")</f>
        <v>2.3553967714218738E-6</v>
      </c>
      <c r="AY2378" s="12">
        <f>IFERROR(Q2378*AG2378, "NA")</f>
        <v>6.2759431802841947E-6</v>
      </c>
      <c r="AZ2378" s="12">
        <f>IFERROR(R2378*AH2378, "NA")</f>
        <v>5.7264660754711367E-3</v>
      </c>
      <c r="BA2378" s="12">
        <f>IFERROR(Q2378*AI2378, "NA")</f>
        <v>5.1529213814541018E-6</v>
      </c>
      <c r="BB2378" s="12">
        <f>IFERROR(R2378*AJ2378, "NA")</f>
        <v>4.7017681060539107E-3</v>
      </c>
      <c r="BC2378" s="7">
        <f>SUM(AK2378:AQ2378,AY2378:AZ2378)</f>
        <v>3.8393384719573841E-2</v>
      </c>
      <c r="BD2378" s="7">
        <f>SUM(AR2378:AX2378,BA2378:BB2378)</f>
        <v>2.8888250637546416E-2</v>
      </c>
    </row>
    <row r="2379" spans="1:56" x14ac:dyDescent="0.2">
      <c r="A2379" s="5" t="s">
        <v>1288</v>
      </c>
      <c r="B2379" s="5" t="s">
        <v>1289</v>
      </c>
      <c r="C2379" s="5" t="s">
        <v>1290</v>
      </c>
      <c r="D2379" s="5">
        <v>1801</v>
      </c>
      <c r="E2379" s="5" t="s">
        <v>1284</v>
      </c>
      <c r="F2379" s="5" t="s">
        <v>1193</v>
      </c>
      <c r="G2379" s="5" t="s">
        <v>1284</v>
      </c>
      <c r="H2379" s="5" t="s">
        <v>56</v>
      </c>
      <c r="I2379" s="7" t="s">
        <v>57</v>
      </c>
      <c r="J2379" s="7">
        <v>8.3333177027600305E-2</v>
      </c>
      <c r="K2379" s="7">
        <v>1.4E-2</v>
      </c>
      <c r="L2379" s="7">
        <v>3.6240583450883714E-4</v>
      </c>
      <c r="M2379" s="7">
        <v>1.6603139349920427E-5</v>
      </c>
      <c r="N2379" s="7">
        <v>7.3160568982998141E-4</v>
      </c>
      <c r="O2379" s="7">
        <v>2.096689274178543E-4</v>
      </c>
      <c r="P2379" s="7">
        <v>3.3141910081196475E-3</v>
      </c>
      <c r="Q2379" s="30">
        <v>5.4591876662377334E-11</v>
      </c>
      <c r="R2379" s="30">
        <v>4.9812198855702812E-8</v>
      </c>
      <c r="S2379" s="7">
        <v>0.168219646</v>
      </c>
      <c r="T2379" s="7">
        <v>0.65455543846177389</v>
      </c>
      <c r="U2379" s="7">
        <v>15.701345509999999</v>
      </c>
      <c r="V2379" s="7">
        <v>226.09937529999999</v>
      </c>
      <c r="W2379" s="7">
        <v>4.5117391999999999E-2</v>
      </c>
      <c r="X2379" s="7">
        <v>2.0553210000000001E-3</v>
      </c>
      <c r="Y2379" s="7">
        <v>2.81E-4</v>
      </c>
      <c r="Z2379" s="7">
        <v>0.14436101239274007</v>
      </c>
      <c r="AA2379" s="7">
        <v>0.45196101572188618</v>
      </c>
      <c r="AB2379" s="7">
        <v>15.824187896896508</v>
      </c>
      <c r="AC2379" s="7">
        <v>4.1531552796065219</v>
      </c>
      <c r="AD2379" s="7">
        <v>2.3208808915448208E-2</v>
      </c>
      <c r="AE2379" s="7">
        <v>3.553501843513602E-3</v>
      </c>
      <c r="AF2379" s="7">
        <v>7.1070036870272035E-4</v>
      </c>
      <c r="AG2379" s="12">
        <v>114961.11810000001</v>
      </c>
      <c r="AH2379" s="12">
        <v>114961.11810000001</v>
      </c>
      <c r="AI2379" s="12">
        <v>94389.89271833004</v>
      </c>
      <c r="AJ2379" s="12">
        <v>94389.89271833004</v>
      </c>
      <c r="AK2379" s="7">
        <f>IFERROR(J2379*S2379,"NA")</f>
        <v>1.4018277539638255E-2</v>
      </c>
      <c r="AL2379" s="7">
        <f>IFERROR(K2379*T2379,"NA")</f>
        <v>9.1637761384648353E-3</v>
      </c>
      <c r="AM2379" s="7">
        <f>IFERROR(L2379*U2379,"NA")</f>
        <v>5.6902592224631326E-3</v>
      </c>
      <c r="AN2379" s="7">
        <f>IFERROR(M2379*V2379,"NA")</f>
        <v>3.7539594350358566E-3</v>
      </c>
      <c r="AO2379" s="7">
        <f>IFERROR(N2379*W2379,"NA")</f>
        <v>3.3008140697489683E-5</v>
      </c>
      <c r="AP2379" s="7">
        <f>IFERROR(O2379*X2379,"NA")</f>
        <v>4.3093694956939176E-7</v>
      </c>
      <c r="AQ2379" s="7">
        <f>IFERROR(P2379*Y2379,"NA")</f>
        <v>9.3128767328162093E-7</v>
      </c>
      <c r="AR2379" s="7">
        <f>IFERROR(J2379*Z2379,"NA")</f>
        <v>1.203006180160781E-2</v>
      </c>
      <c r="AS2379" s="7">
        <f>IFERROR(K2379*AA2379,"NA")</f>
        <v>6.3274542201064068E-3</v>
      </c>
      <c r="AT2379" s="7">
        <f>IFERROR(L2379*AB2379,"NA")</f>
        <v>5.7347780201994197E-3</v>
      </c>
      <c r="AU2379" s="7">
        <f>IFERROR(M2379*AC2379,"NA")</f>
        <v>6.8955415849164816E-5</v>
      </c>
      <c r="AV2379" s="7">
        <f>IFERROR(N2379*AD2379,"NA")</f>
        <v>1.697969665671871E-5</v>
      </c>
      <c r="AW2379" s="7">
        <f>IFERROR(O2379*AE2379,"NA")</f>
        <v>7.4505892010686488E-7</v>
      </c>
      <c r="AX2379" s="7">
        <f>IFERROR(P2379*AF2379,"NA")</f>
        <v>2.3553967714218738E-6</v>
      </c>
      <c r="AY2379" s="12">
        <f>IFERROR(Q2379*AG2379, "NA")</f>
        <v>6.2759431802841947E-6</v>
      </c>
      <c r="AZ2379" s="12">
        <f>IFERROR(R2379*AH2379, "NA")</f>
        <v>5.7264660754711367E-3</v>
      </c>
      <c r="BA2379" s="12">
        <f>IFERROR(Q2379*AI2379, "NA")</f>
        <v>5.1529213814541018E-6</v>
      </c>
      <c r="BB2379" s="12">
        <f>IFERROR(R2379*AJ2379, "NA")</f>
        <v>4.7017681060539107E-3</v>
      </c>
      <c r="BC2379" s="7">
        <f>SUM(AK2379:AQ2379,AY2379:AZ2379)</f>
        <v>3.8393384719573841E-2</v>
      </c>
      <c r="BD2379" s="7">
        <f>SUM(AR2379:AX2379,BA2379:BB2379)</f>
        <v>2.8888250637546416E-2</v>
      </c>
    </row>
    <row r="2380" spans="1:56" x14ac:dyDescent="0.2">
      <c r="A2380" s="5" t="s">
        <v>1281</v>
      </c>
      <c r="B2380" s="5" t="s">
        <v>1282</v>
      </c>
      <c r="C2380" s="5" t="s">
        <v>1283</v>
      </c>
      <c r="D2380" s="5">
        <v>1801</v>
      </c>
      <c r="E2380" s="5" t="s">
        <v>1284</v>
      </c>
      <c r="F2380" s="5" t="s">
        <v>1193</v>
      </c>
      <c r="G2380" s="5" t="s">
        <v>1284</v>
      </c>
      <c r="H2380" s="5" t="s">
        <v>75</v>
      </c>
      <c r="I2380" s="7" t="s">
        <v>57</v>
      </c>
      <c r="J2380" s="7">
        <v>0.128779362996261</v>
      </c>
      <c r="K2380" s="7">
        <v>1E-3</v>
      </c>
      <c r="L2380" s="7">
        <v>3.6240583450883714E-4</v>
      </c>
      <c r="M2380" s="7">
        <v>1.4190101743749777E-5</v>
      </c>
      <c r="N2380" s="7">
        <v>5.706497996939312E-4</v>
      </c>
      <c r="O2380" s="7">
        <v>1.6354100726150033E-4</v>
      </c>
      <c r="P2380" s="7">
        <v>2.5850570344394292E-3</v>
      </c>
      <c r="Q2380" s="30">
        <v>4.2581466923174234E-11</v>
      </c>
      <c r="R2380" s="30">
        <v>4.5980491251417987E-8</v>
      </c>
      <c r="S2380" s="7">
        <v>0.168219646</v>
      </c>
      <c r="T2380" s="7">
        <v>0.22843545503363916</v>
      </c>
      <c r="U2380" s="7">
        <v>15.701345509999999</v>
      </c>
      <c r="V2380" s="7">
        <v>226.09937529999999</v>
      </c>
      <c r="W2380" s="7">
        <v>4.5117391999999999E-2</v>
      </c>
      <c r="X2380" s="7">
        <v>2.0553210000000001E-3</v>
      </c>
      <c r="Y2380" s="7">
        <v>2.81E-4</v>
      </c>
      <c r="Z2380" s="7">
        <v>0.14436101239274007</v>
      </c>
      <c r="AA2380" s="7">
        <v>0.45196101572188618</v>
      </c>
      <c r="AB2380" s="7">
        <v>15.824187896896508</v>
      </c>
      <c r="AC2380" s="7">
        <v>4.1531552796065219</v>
      </c>
      <c r="AD2380" s="7">
        <v>2.3208808915448208E-2</v>
      </c>
      <c r="AE2380" s="7">
        <v>3.553501843513602E-3</v>
      </c>
      <c r="AF2380" s="7">
        <v>7.1070036870272035E-4</v>
      </c>
      <c r="AG2380" s="12">
        <v>114961.11810000001</v>
      </c>
      <c r="AH2380" s="12">
        <v>114961.11810000001</v>
      </c>
      <c r="AI2380" s="12">
        <v>94389.89271833004</v>
      </c>
      <c r="AJ2380" s="12">
        <v>94389.89271833004</v>
      </c>
      <c r="AK2380" s="7">
        <f>IFERROR(J2380*S2380,"NA")</f>
        <v>2.1663218855336525E-2</v>
      </c>
      <c r="AL2380" s="7">
        <f>IFERROR(K2380*T2380,"NA")</f>
        <v>2.2843545503363916E-4</v>
      </c>
      <c r="AM2380" s="7">
        <f>IFERROR(L2380*U2380,"NA")</f>
        <v>5.6902592224631326E-3</v>
      </c>
      <c r="AN2380" s="7">
        <f>IFERROR(M2380*V2380,"NA")</f>
        <v>3.2083731397052652E-3</v>
      </c>
      <c r="AO2380" s="7">
        <f>IFERROR(N2380*W2380,"NA")</f>
        <v>2.5746230707512573E-5</v>
      </c>
      <c r="AP2380" s="7">
        <f>IFERROR(O2380*X2380,"NA")</f>
        <v>3.3612926658571414E-7</v>
      </c>
      <c r="AQ2380" s="7">
        <f>IFERROR(P2380*Y2380,"NA")</f>
        <v>7.2640102667747957E-7</v>
      </c>
      <c r="AR2380" s="7">
        <f>IFERROR(J2380*Z2380,"NA")</f>
        <v>1.8590719217432407E-2</v>
      </c>
      <c r="AS2380" s="7">
        <f>IFERROR(K2380*AA2380,"NA")</f>
        <v>4.5196101572188621E-4</v>
      </c>
      <c r="AT2380" s="7">
        <f>IFERROR(L2380*AB2380,"NA")</f>
        <v>5.7347780201994197E-3</v>
      </c>
      <c r="AU2380" s="7">
        <f>IFERROR(M2380*AC2380,"NA")</f>
        <v>5.8933695975208101E-5</v>
      </c>
      <c r="AV2380" s="7">
        <f>IFERROR(N2380*AD2380,"NA")</f>
        <v>1.3244102158735244E-5</v>
      </c>
      <c r="AW2380" s="7">
        <f>IFERROR(O2380*AE2380,"NA")</f>
        <v>5.8114327079381279E-7</v>
      </c>
      <c r="AX2380" s="7">
        <f>IFERROR(P2380*AF2380,"NA")</f>
        <v>1.8372009874936631E-6</v>
      </c>
      <c r="AY2380" s="12">
        <f>IFERROR(Q2380*AG2380, "NA")</f>
        <v>4.895213047826277E-6</v>
      </c>
      <c r="AZ2380" s="12">
        <f>IFERROR(R2380*AH2380, "NA")</f>
        <v>5.2859686850502807E-3</v>
      </c>
      <c r="BA2380" s="12">
        <f>IFERROR(Q2380*AI2380, "NA")</f>
        <v>4.0192600946675349E-6</v>
      </c>
      <c r="BB2380" s="12">
        <f>IFERROR(R2380*AJ2380, "NA")</f>
        <v>4.3400936363574569E-3</v>
      </c>
      <c r="BC2380" s="7">
        <f>SUM(AK2380:AQ2380,AY2380:AZ2380)</f>
        <v>3.6107959331637449E-2</v>
      </c>
      <c r="BD2380" s="7">
        <f>SUM(AR2380:AX2380,BA2380:BB2380)</f>
        <v>2.9196167292198073E-2</v>
      </c>
    </row>
    <row r="2381" spans="1:56" x14ac:dyDescent="0.2">
      <c r="A2381" s="5" t="s">
        <v>1285</v>
      </c>
      <c r="B2381" s="5" t="s">
        <v>1286</v>
      </c>
      <c r="C2381" s="5" t="s">
        <v>1287</v>
      </c>
      <c r="D2381" s="5">
        <v>1801</v>
      </c>
      <c r="E2381" s="5" t="s">
        <v>1284</v>
      </c>
      <c r="F2381" s="5" t="s">
        <v>1193</v>
      </c>
      <c r="G2381" s="5" t="s">
        <v>1284</v>
      </c>
      <c r="H2381" s="5" t="s">
        <v>75</v>
      </c>
      <c r="I2381" s="7" t="s">
        <v>57</v>
      </c>
      <c r="J2381" s="7">
        <v>0.128779362996261</v>
      </c>
      <c r="K2381" s="7">
        <v>1E-3</v>
      </c>
      <c r="L2381" s="7">
        <v>3.6240583450883714E-4</v>
      </c>
      <c r="M2381" s="7">
        <v>1.4190101743749777E-5</v>
      </c>
      <c r="N2381" s="7">
        <v>5.706497996939312E-4</v>
      </c>
      <c r="O2381" s="7">
        <v>1.6354100726150033E-4</v>
      </c>
      <c r="P2381" s="7">
        <v>2.5850570344394292E-3</v>
      </c>
      <c r="Q2381" s="30">
        <v>4.2581466923174234E-11</v>
      </c>
      <c r="R2381" s="30">
        <v>4.5980491251417987E-8</v>
      </c>
      <c r="S2381" s="7">
        <v>0.168219646</v>
      </c>
      <c r="T2381" s="7">
        <v>0.22843545503363916</v>
      </c>
      <c r="U2381" s="7">
        <v>15.701345509999999</v>
      </c>
      <c r="V2381" s="7">
        <v>226.09937529999999</v>
      </c>
      <c r="W2381" s="7">
        <v>4.5117391999999999E-2</v>
      </c>
      <c r="X2381" s="7">
        <v>2.0553210000000001E-3</v>
      </c>
      <c r="Y2381" s="7">
        <v>2.81E-4</v>
      </c>
      <c r="Z2381" s="7">
        <v>0.14436101239274007</v>
      </c>
      <c r="AA2381" s="7">
        <v>0.45196101572188618</v>
      </c>
      <c r="AB2381" s="7">
        <v>15.824187896896508</v>
      </c>
      <c r="AC2381" s="7">
        <v>4.1531552796065219</v>
      </c>
      <c r="AD2381" s="7">
        <v>2.3208808915448208E-2</v>
      </c>
      <c r="AE2381" s="7">
        <v>3.553501843513602E-3</v>
      </c>
      <c r="AF2381" s="7">
        <v>7.1070036870272035E-4</v>
      </c>
      <c r="AG2381" s="12">
        <v>114961.11810000001</v>
      </c>
      <c r="AH2381" s="12">
        <v>114961.11810000001</v>
      </c>
      <c r="AI2381" s="12">
        <v>94389.89271833004</v>
      </c>
      <c r="AJ2381" s="12">
        <v>94389.89271833004</v>
      </c>
      <c r="AK2381" s="7">
        <f>IFERROR(J2381*S2381,"NA")</f>
        <v>2.1663218855336525E-2</v>
      </c>
      <c r="AL2381" s="7">
        <f>IFERROR(K2381*T2381,"NA")</f>
        <v>2.2843545503363916E-4</v>
      </c>
      <c r="AM2381" s="7">
        <f>IFERROR(L2381*U2381,"NA")</f>
        <v>5.6902592224631326E-3</v>
      </c>
      <c r="AN2381" s="7">
        <f>IFERROR(M2381*V2381,"NA")</f>
        <v>3.2083731397052652E-3</v>
      </c>
      <c r="AO2381" s="7">
        <f>IFERROR(N2381*W2381,"NA")</f>
        <v>2.5746230707512573E-5</v>
      </c>
      <c r="AP2381" s="7">
        <f>IFERROR(O2381*X2381,"NA")</f>
        <v>3.3612926658571414E-7</v>
      </c>
      <c r="AQ2381" s="7">
        <f>IFERROR(P2381*Y2381,"NA")</f>
        <v>7.2640102667747957E-7</v>
      </c>
      <c r="AR2381" s="7">
        <f>IFERROR(J2381*Z2381,"NA")</f>
        <v>1.8590719217432407E-2</v>
      </c>
      <c r="AS2381" s="7">
        <f>IFERROR(K2381*AA2381,"NA")</f>
        <v>4.5196101572188621E-4</v>
      </c>
      <c r="AT2381" s="7">
        <f>IFERROR(L2381*AB2381,"NA")</f>
        <v>5.7347780201994197E-3</v>
      </c>
      <c r="AU2381" s="7">
        <f>IFERROR(M2381*AC2381,"NA")</f>
        <v>5.8933695975208101E-5</v>
      </c>
      <c r="AV2381" s="7">
        <f>IFERROR(N2381*AD2381,"NA")</f>
        <v>1.3244102158735244E-5</v>
      </c>
      <c r="AW2381" s="7">
        <f>IFERROR(O2381*AE2381,"NA")</f>
        <v>5.8114327079381279E-7</v>
      </c>
      <c r="AX2381" s="7">
        <f>IFERROR(P2381*AF2381,"NA")</f>
        <v>1.8372009874936631E-6</v>
      </c>
      <c r="AY2381" s="12">
        <f>IFERROR(Q2381*AG2381, "NA")</f>
        <v>4.895213047826277E-6</v>
      </c>
      <c r="AZ2381" s="12">
        <f>IFERROR(R2381*AH2381, "NA")</f>
        <v>5.2859686850502807E-3</v>
      </c>
      <c r="BA2381" s="12">
        <f>IFERROR(Q2381*AI2381, "NA")</f>
        <v>4.0192600946675349E-6</v>
      </c>
      <c r="BB2381" s="12">
        <f>IFERROR(R2381*AJ2381, "NA")</f>
        <v>4.3400936363574569E-3</v>
      </c>
      <c r="BC2381" s="7">
        <f>SUM(AK2381:AQ2381,AY2381:AZ2381)</f>
        <v>3.6107959331637449E-2</v>
      </c>
      <c r="BD2381" s="7">
        <f>SUM(AR2381:AX2381,BA2381:BB2381)</f>
        <v>2.9196167292198073E-2</v>
      </c>
    </row>
    <row r="2382" spans="1:56" x14ac:dyDescent="0.2">
      <c r="A2382" s="5" t="s">
        <v>1288</v>
      </c>
      <c r="B2382" s="5" t="s">
        <v>1289</v>
      </c>
      <c r="C2382" s="5" t="s">
        <v>1290</v>
      </c>
      <c r="D2382" s="5">
        <v>1801</v>
      </c>
      <c r="E2382" s="5" t="s">
        <v>1284</v>
      </c>
      <c r="F2382" s="5" t="s">
        <v>1193</v>
      </c>
      <c r="G2382" s="5" t="s">
        <v>1284</v>
      </c>
      <c r="H2382" s="5" t="s">
        <v>75</v>
      </c>
      <c r="I2382" s="7" t="s">
        <v>57</v>
      </c>
      <c r="J2382" s="7">
        <v>0.128779362996261</v>
      </c>
      <c r="K2382" s="7">
        <v>1E-3</v>
      </c>
      <c r="L2382" s="7">
        <v>3.6240583450883714E-4</v>
      </c>
      <c r="M2382" s="7">
        <v>1.4190101743749777E-5</v>
      </c>
      <c r="N2382" s="7">
        <v>5.706497996939312E-4</v>
      </c>
      <c r="O2382" s="7">
        <v>1.6354100726150033E-4</v>
      </c>
      <c r="P2382" s="7">
        <v>2.5850570344394292E-3</v>
      </c>
      <c r="Q2382" s="30">
        <v>4.2581466923174234E-11</v>
      </c>
      <c r="R2382" s="30">
        <v>4.5980491251417987E-8</v>
      </c>
      <c r="S2382" s="7">
        <v>0.168219646</v>
      </c>
      <c r="T2382" s="7">
        <v>0.22843545503363916</v>
      </c>
      <c r="U2382" s="7">
        <v>15.701345509999999</v>
      </c>
      <c r="V2382" s="7">
        <v>226.09937529999999</v>
      </c>
      <c r="W2382" s="7">
        <v>4.5117391999999999E-2</v>
      </c>
      <c r="X2382" s="7">
        <v>2.0553210000000001E-3</v>
      </c>
      <c r="Y2382" s="7">
        <v>2.81E-4</v>
      </c>
      <c r="Z2382" s="7">
        <v>0.14436101239274007</v>
      </c>
      <c r="AA2382" s="7">
        <v>0.45196101572188618</v>
      </c>
      <c r="AB2382" s="7">
        <v>15.824187896896508</v>
      </c>
      <c r="AC2382" s="7">
        <v>4.1531552796065219</v>
      </c>
      <c r="AD2382" s="7">
        <v>2.3208808915448208E-2</v>
      </c>
      <c r="AE2382" s="7">
        <v>3.553501843513602E-3</v>
      </c>
      <c r="AF2382" s="7">
        <v>7.1070036870272035E-4</v>
      </c>
      <c r="AG2382" s="12">
        <v>114961.11810000001</v>
      </c>
      <c r="AH2382" s="12">
        <v>114961.11810000001</v>
      </c>
      <c r="AI2382" s="12">
        <v>94389.89271833004</v>
      </c>
      <c r="AJ2382" s="12">
        <v>94389.89271833004</v>
      </c>
      <c r="AK2382" s="7">
        <f>IFERROR(J2382*S2382,"NA")</f>
        <v>2.1663218855336525E-2</v>
      </c>
      <c r="AL2382" s="7">
        <f>IFERROR(K2382*T2382,"NA")</f>
        <v>2.2843545503363916E-4</v>
      </c>
      <c r="AM2382" s="7">
        <f>IFERROR(L2382*U2382,"NA")</f>
        <v>5.6902592224631326E-3</v>
      </c>
      <c r="AN2382" s="7">
        <f>IFERROR(M2382*V2382,"NA")</f>
        <v>3.2083731397052652E-3</v>
      </c>
      <c r="AO2382" s="7">
        <f>IFERROR(N2382*W2382,"NA")</f>
        <v>2.5746230707512573E-5</v>
      </c>
      <c r="AP2382" s="7">
        <f>IFERROR(O2382*X2382,"NA")</f>
        <v>3.3612926658571414E-7</v>
      </c>
      <c r="AQ2382" s="7">
        <f>IFERROR(P2382*Y2382,"NA")</f>
        <v>7.2640102667747957E-7</v>
      </c>
      <c r="AR2382" s="7">
        <f>IFERROR(J2382*Z2382,"NA")</f>
        <v>1.8590719217432407E-2</v>
      </c>
      <c r="AS2382" s="7">
        <f>IFERROR(K2382*AA2382,"NA")</f>
        <v>4.5196101572188621E-4</v>
      </c>
      <c r="AT2382" s="7">
        <f>IFERROR(L2382*AB2382,"NA")</f>
        <v>5.7347780201994197E-3</v>
      </c>
      <c r="AU2382" s="7">
        <f>IFERROR(M2382*AC2382,"NA")</f>
        <v>5.8933695975208101E-5</v>
      </c>
      <c r="AV2382" s="7">
        <f>IFERROR(N2382*AD2382,"NA")</f>
        <v>1.3244102158735244E-5</v>
      </c>
      <c r="AW2382" s="7">
        <f>IFERROR(O2382*AE2382,"NA")</f>
        <v>5.8114327079381279E-7</v>
      </c>
      <c r="AX2382" s="7">
        <f>IFERROR(P2382*AF2382,"NA")</f>
        <v>1.8372009874936631E-6</v>
      </c>
      <c r="AY2382" s="12">
        <f>IFERROR(Q2382*AG2382, "NA")</f>
        <v>4.895213047826277E-6</v>
      </c>
      <c r="AZ2382" s="12">
        <f>IFERROR(R2382*AH2382, "NA")</f>
        <v>5.2859686850502807E-3</v>
      </c>
      <c r="BA2382" s="12">
        <f>IFERROR(Q2382*AI2382, "NA")</f>
        <v>4.0192600946675349E-6</v>
      </c>
      <c r="BB2382" s="12">
        <f>IFERROR(R2382*AJ2382, "NA")</f>
        <v>4.3400936363574569E-3</v>
      </c>
      <c r="BC2382" s="7">
        <f>SUM(AK2382:AQ2382,AY2382:AZ2382)</f>
        <v>3.6107959331637449E-2</v>
      </c>
      <c r="BD2382" s="7">
        <f>SUM(AR2382:AX2382,BA2382:BB2382)</f>
        <v>2.9196167292198073E-2</v>
      </c>
    </row>
    <row r="2383" spans="1:56" x14ac:dyDescent="0.2">
      <c r="A2383" s="5" t="s">
        <v>1281</v>
      </c>
      <c r="B2383" s="5" t="s">
        <v>1282</v>
      </c>
      <c r="C2383" s="5" t="s">
        <v>1283</v>
      </c>
      <c r="D2383" s="5">
        <v>1801</v>
      </c>
      <c r="E2383" s="5" t="s">
        <v>1284</v>
      </c>
      <c r="F2383" s="5" t="s">
        <v>1193</v>
      </c>
      <c r="G2383" s="5" t="s">
        <v>1284</v>
      </c>
      <c r="H2383" s="5" t="s">
        <v>74</v>
      </c>
      <c r="I2383" s="7" t="s">
        <v>57</v>
      </c>
      <c r="J2383" s="7">
        <v>9.4849893121095402E-2</v>
      </c>
      <c r="K2383" s="7">
        <v>3.0000000000000001E-3</v>
      </c>
      <c r="L2383" s="7">
        <v>3.6240583450883714E-4</v>
      </c>
      <c r="M2383" s="7">
        <v>1.6891263243194534E-5</v>
      </c>
      <c r="N2383" s="7">
        <v>3.5798933985494932E-4</v>
      </c>
      <c r="O2383" s="7">
        <v>1.0259521209007551E-4</v>
      </c>
      <c r="P2383" s="7">
        <v>1.6217001420883983E-3</v>
      </c>
      <c r="Q2383" s="30">
        <v>2.6712900349844144E-11</v>
      </c>
      <c r="R2383" s="30">
        <v>4.5980491251417987E-8</v>
      </c>
      <c r="S2383" s="7">
        <v>0.168219646</v>
      </c>
      <c r="T2383" s="7">
        <v>0.37340410918960254</v>
      </c>
      <c r="U2383" s="7">
        <v>15.701345509999999</v>
      </c>
      <c r="V2383" s="7">
        <v>226.09937529999999</v>
      </c>
      <c r="W2383" s="7">
        <v>4.5117391999999999E-2</v>
      </c>
      <c r="X2383" s="7">
        <v>2.0553210000000001E-3</v>
      </c>
      <c r="Y2383" s="7">
        <v>2.81E-4</v>
      </c>
      <c r="Z2383" s="7">
        <v>0.14436101239274007</v>
      </c>
      <c r="AA2383" s="7">
        <v>0.45196101572188618</v>
      </c>
      <c r="AB2383" s="7">
        <v>15.824187896896508</v>
      </c>
      <c r="AC2383" s="7">
        <v>4.1531552796065219</v>
      </c>
      <c r="AD2383" s="7">
        <v>2.3208808915448208E-2</v>
      </c>
      <c r="AE2383" s="7">
        <v>3.553501843513602E-3</v>
      </c>
      <c r="AF2383" s="7">
        <v>7.1070036870272035E-4</v>
      </c>
      <c r="AG2383" s="12">
        <v>114961.11810000001</v>
      </c>
      <c r="AH2383" s="12">
        <v>114961.11810000001</v>
      </c>
      <c r="AI2383" s="12">
        <v>94389.89271833004</v>
      </c>
      <c r="AJ2383" s="12">
        <v>94389.89271833004</v>
      </c>
      <c r="AK2383" s="7">
        <f>IFERROR(J2383*S2383,"NA")</f>
        <v>1.5955615443968504E-2</v>
      </c>
      <c r="AL2383" s="7">
        <f>IFERROR(K2383*T2383,"NA")</f>
        <v>1.1202123275688076E-3</v>
      </c>
      <c r="AM2383" s="7">
        <f>IFERROR(L2383*U2383,"NA")</f>
        <v>5.6902592224631326E-3</v>
      </c>
      <c r="AN2383" s="7">
        <f>IFERROR(M2383*V2383,"NA")</f>
        <v>3.8191040673141359E-3</v>
      </c>
      <c r="AO2383" s="7">
        <f>IFERROR(N2383*W2383,"NA")</f>
        <v>1.615154537805697E-5</v>
      </c>
      <c r="AP2383" s="7">
        <f>IFERROR(O2383*X2383,"NA")</f>
        <v>2.108660939081861E-7</v>
      </c>
      <c r="AQ2383" s="7">
        <f>IFERROR(P2383*Y2383,"NA")</f>
        <v>4.5569773992683996E-7</v>
      </c>
      <c r="AR2383" s="7">
        <f>IFERROR(J2383*Z2383,"NA")</f>
        <v>1.3692626596304524E-2</v>
      </c>
      <c r="AS2383" s="7">
        <f>IFERROR(K2383*AA2383,"NA")</f>
        <v>1.3558830471656585E-3</v>
      </c>
      <c r="AT2383" s="7">
        <f>IFERROR(L2383*AB2383,"NA")</f>
        <v>5.7347780201994197E-3</v>
      </c>
      <c r="AU2383" s="7">
        <f>IFERROR(M2383*AC2383,"NA")</f>
        <v>7.0152039117696958E-5</v>
      </c>
      <c r="AV2383" s="7">
        <f>IFERROR(N2383*AD2383,"NA")</f>
        <v>8.3085061824609663E-6</v>
      </c>
      <c r="AW2383" s="7">
        <f>IFERROR(O2383*AE2383,"NA")</f>
        <v>3.6457227529775234E-7</v>
      </c>
      <c r="AX2383" s="7">
        <f>IFERROR(P2383*AF2383,"NA")</f>
        <v>1.1525428889074786E-6</v>
      </c>
      <c r="AY2383" s="12">
        <f>IFERROR(Q2383*AG2383, "NA")</f>
        <v>3.070944891911964E-6</v>
      </c>
      <c r="AZ2383" s="12">
        <f>IFERROR(R2383*AH2383, "NA")</f>
        <v>5.2859686850502807E-3</v>
      </c>
      <c r="BA2383" s="12">
        <f>IFERROR(Q2383*AI2383, "NA")</f>
        <v>2.5214277982172296E-6</v>
      </c>
      <c r="BB2383" s="12">
        <f>IFERROR(R2383*AJ2383, "NA")</f>
        <v>4.3400936363574569E-3</v>
      </c>
      <c r="BC2383" s="7">
        <f>SUM(AK2383:AQ2383,AY2383:AZ2383)</f>
        <v>3.1891048800468669E-2</v>
      </c>
      <c r="BD2383" s="7">
        <f>SUM(AR2383:AX2383,BA2383:BB2383)</f>
        <v>2.5205880388289643E-2</v>
      </c>
    </row>
    <row r="2384" spans="1:56" x14ac:dyDescent="0.2">
      <c r="A2384" s="5" t="s">
        <v>1285</v>
      </c>
      <c r="B2384" s="5" t="s">
        <v>1286</v>
      </c>
      <c r="C2384" s="5" t="s">
        <v>1287</v>
      </c>
      <c r="D2384" s="5">
        <v>1801</v>
      </c>
      <c r="E2384" s="5" t="s">
        <v>1284</v>
      </c>
      <c r="F2384" s="5" t="s">
        <v>1193</v>
      </c>
      <c r="G2384" s="5" t="s">
        <v>1284</v>
      </c>
      <c r="H2384" s="5" t="s">
        <v>74</v>
      </c>
      <c r="I2384" s="7" t="s">
        <v>57</v>
      </c>
      <c r="J2384" s="7">
        <v>9.4849893121095402E-2</v>
      </c>
      <c r="K2384" s="7">
        <v>3.0000000000000001E-3</v>
      </c>
      <c r="L2384" s="7">
        <v>3.6240583450883714E-4</v>
      </c>
      <c r="M2384" s="7">
        <v>1.6891263243194534E-5</v>
      </c>
      <c r="N2384" s="7">
        <v>3.5798933985494932E-4</v>
      </c>
      <c r="O2384" s="7">
        <v>1.0259521209007551E-4</v>
      </c>
      <c r="P2384" s="7">
        <v>1.6217001420883983E-3</v>
      </c>
      <c r="Q2384" s="30">
        <v>2.6712900349844144E-11</v>
      </c>
      <c r="R2384" s="30">
        <v>4.5980491251417987E-8</v>
      </c>
      <c r="S2384" s="7">
        <v>0.168219646</v>
      </c>
      <c r="T2384" s="7">
        <v>0.37340410918960254</v>
      </c>
      <c r="U2384" s="7">
        <v>15.701345509999999</v>
      </c>
      <c r="V2384" s="7">
        <v>226.09937529999999</v>
      </c>
      <c r="W2384" s="7">
        <v>4.5117391999999999E-2</v>
      </c>
      <c r="X2384" s="7">
        <v>2.0553210000000001E-3</v>
      </c>
      <c r="Y2384" s="7">
        <v>2.81E-4</v>
      </c>
      <c r="Z2384" s="7">
        <v>0.14436101239274007</v>
      </c>
      <c r="AA2384" s="7">
        <v>0.45196101572188618</v>
      </c>
      <c r="AB2384" s="7">
        <v>15.824187896896508</v>
      </c>
      <c r="AC2384" s="7">
        <v>4.1531552796065219</v>
      </c>
      <c r="AD2384" s="7">
        <v>2.3208808915448208E-2</v>
      </c>
      <c r="AE2384" s="7">
        <v>3.553501843513602E-3</v>
      </c>
      <c r="AF2384" s="7">
        <v>7.1070036870272035E-4</v>
      </c>
      <c r="AG2384" s="12">
        <v>114961.11810000001</v>
      </c>
      <c r="AH2384" s="12">
        <v>114961.11810000001</v>
      </c>
      <c r="AI2384" s="12">
        <v>94389.89271833004</v>
      </c>
      <c r="AJ2384" s="12">
        <v>94389.89271833004</v>
      </c>
      <c r="AK2384" s="7">
        <f>IFERROR(J2384*S2384,"NA")</f>
        <v>1.5955615443968504E-2</v>
      </c>
      <c r="AL2384" s="7">
        <f>IFERROR(K2384*T2384,"NA")</f>
        <v>1.1202123275688076E-3</v>
      </c>
      <c r="AM2384" s="7">
        <f>IFERROR(L2384*U2384,"NA")</f>
        <v>5.6902592224631326E-3</v>
      </c>
      <c r="AN2384" s="7">
        <f>IFERROR(M2384*V2384,"NA")</f>
        <v>3.8191040673141359E-3</v>
      </c>
      <c r="AO2384" s="7">
        <f>IFERROR(N2384*W2384,"NA")</f>
        <v>1.615154537805697E-5</v>
      </c>
      <c r="AP2384" s="7">
        <f>IFERROR(O2384*X2384,"NA")</f>
        <v>2.108660939081861E-7</v>
      </c>
      <c r="AQ2384" s="7">
        <f>IFERROR(P2384*Y2384,"NA")</f>
        <v>4.5569773992683996E-7</v>
      </c>
      <c r="AR2384" s="7">
        <f>IFERROR(J2384*Z2384,"NA")</f>
        <v>1.3692626596304524E-2</v>
      </c>
      <c r="AS2384" s="7">
        <f>IFERROR(K2384*AA2384,"NA")</f>
        <v>1.3558830471656585E-3</v>
      </c>
      <c r="AT2384" s="7">
        <f>IFERROR(L2384*AB2384,"NA")</f>
        <v>5.7347780201994197E-3</v>
      </c>
      <c r="AU2384" s="7">
        <f>IFERROR(M2384*AC2384,"NA")</f>
        <v>7.0152039117696958E-5</v>
      </c>
      <c r="AV2384" s="7">
        <f>IFERROR(N2384*AD2384,"NA")</f>
        <v>8.3085061824609663E-6</v>
      </c>
      <c r="AW2384" s="7">
        <f>IFERROR(O2384*AE2384,"NA")</f>
        <v>3.6457227529775234E-7</v>
      </c>
      <c r="AX2384" s="7">
        <f>IFERROR(P2384*AF2384,"NA")</f>
        <v>1.1525428889074786E-6</v>
      </c>
      <c r="AY2384" s="12">
        <f>IFERROR(Q2384*AG2384, "NA")</f>
        <v>3.070944891911964E-6</v>
      </c>
      <c r="AZ2384" s="12">
        <f>IFERROR(R2384*AH2384, "NA")</f>
        <v>5.2859686850502807E-3</v>
      </c>
      <c r="BA2384" s="12">
        <f>IFERROR(Q2384*AI2384, "NA")</f>
        <v>2.5214277982172296E-6</v>
      </c>
      <c r="BB2384" s="12">
        <f>IFERROR(R2384*AJ2384, "NA")</f>
        <v>4.3400936363574569E-3</v>
      </c>
      <c r="BC2384" s="7">
        <f>SUM(AK2384:AQ2384,AY2384:AZ2384)</f>
        <v>3.1891048800468669E-2</v>
      </c>
      <c r="BD2384" s="7">
        <f>SUM(AR2384:AX2384,BA2384:BB2384)</f>
        <v>2.5205880388289643E-2</v>
      </c>
    </row>
    <row r="2385" spans="1:56" x14ac:dyDescent="0.2">
      <c r="A2385" s="5" t="s">
        <v>1288</v>
      </c>
      <c r="B2385" s="5" t="s">
        <v>1289</v>
      </c>
      <c r="C2385" s="5" t="s">
        <v>1290</v>
      </c>
      <c r="D2385" s="5">
        <v>1801</v>
      </c>
      <c r="E2385" s="5" t="s">
        <v>1284</v>
      </c>
      <c r="F2385" s="5" t="s">
        <v>1193</v>
      </c>
      <c r="G2385" s="5" t="s">
        <v>1284</v>
      </c>
      <c r="H2385" s="5" t="s">
        <v>74</v>
      </c>
      <c r="I2385" s="7" t="s">
        <v>57</v>
      </c>
      <c r="J2385" s="7">
        <v>9.4849893121095402E-2</v>
      </c>
      <c r="K2385" s="7">
        <v>3.0000000000000001E-3</v>
      </c>
      <c r="L2385" s="7">
        <v>3.6240583450883714E-4</v>
      </c>
      <c r="M2385" s="7">
        <v>1.6891263243194534E-5</v>
      </c>
      <c r="N2385" s="7">
        <v>3.5798933985494932E-4</v>
      </c>
      <c r="O2385" s="7">
        <v>1.0259521209007551E-4</v>
      </c>
      <c r="P2385" s="7">
        <v>1.6217001420883983E-3</v>
      </c>
      <c r="Q2385" s="30">
        <v>2.6712900349844144E-11</v>
      </c>
      <c r="R2385" s="30">
        <v>4.5980491251417987E-8</v>
      </c>
      <c r="S2385" s="7">
        <v>0.168219646</v>
      </c>
      <c r="T2385" s="7">
        <v>0.37340410918960254</v>
      </c>
      <c r="U2385" s="7">
        <v>15.701345509999999</v>
      </c>
      <c r="V2385" s="7">
        <v>226.09937529999999</v>
      </c>
      <c r="W2385" s="7">
        <v>4.5117391999999999E-2</v>
      </c>
      <c r="X2385" s="7">
        <v>2.0553210000000001E-3</v>
      </c>
      <c r="Y2385" s="7">
        <v>2.81E-4</v>
      </c>
      <c r="Z2385" s="7">
        <v>0.14436101239274007</v>
      </c>
      <c r="AA2385" s="7">
        <v>0.45196101572188618</v>
      </c>
      <c r="AB2385" s="7">
        <v>15.824187896896508</v>
      </c>
      <c r="AC2385" s="7">
        <v>4.1531552796065219</v>
      </c>
      <c r="AD2385" s="7">
        <v>2.3208808915448208E-2</v>
      </c>
      <c r="AE2385" s="7">
        <v>3.553501843513602E-3</v>
      </c>
      <c r="AF2385" s="7">
        <v>7.1070036870272035E-4</v>
      </c>
      <c r="AG2385" s="12">
        <v>114961.11810000001</v>
      </c>
      <c r="AH2385" s="12">
        <v>114961.11810000001</v>
      </c>
      <c r="AI2385" s="12">
        <v>94389.89271833004</v>
      </c>
      <c r="AJ2385" s="12">
        <v>94389.89271833004</v>
      </c>
      <c r="AK2385" s="7">
        <f>IFERROR(J2385*S2385,"NA")</f>
        <v>1.5955615443968504E-2</v>
      </c>
      <c r="AL2385" s="7">
        <f>IFERROR(K2385*T2385,"NA")</f>
        <v>1.1202123275688076E-3</v>
      </c>
      <c r="AM2385" s="7">
        <f>IFERROR(L2385*U2385,"NA")</f>
        <v>5.6902592224631326E-3</v>
      </c>
      <c r="AN2385" s="7">
        <f>IFERROR(M2385*V2385,"NA")</f>
        <v>3.8191040673141359E-3</v>
      </c>
      <c r="AO2385" s="7">
        <f>IFERROR(N2385*W2385,"NA")</f>
        <v>1.615154537805697E-5</v>
      </c>
      <c r="AP2385" s="7">
        <f>IFERROR(O2385*X2385,"NA")</f>
        <v>2.108660939081861E-7</v>
      </c>
      <c r="AQ2385" s="7">
        <f>IFERROR(P2385*Y2385,"NA")</f>
        <v>4.5569773992683996E-7</v>
      </c>
      <c r="AR2385" s="7">
        <f>IFERROR(J2385*Z2385,"NA")</f>
        <v>1.3692626596304524E-2</v>
      </c>
      <c r="AS2385" s="7">
        <f>IFERROR(K2385*AA2385,"NA")</f>
        <v>1.3558830471656585E-3</v>
      </c>
      <c r="AT2385" s="7">
        <f>IFERROR(L2385*AB2385,"NA")</f>
        <v>5.7347780201994197E-3</v>
      </c>
      <c r="AU2385" s="7">
        <f>IFERROR(M2385*AC2385,"NA")</f>
        <v>7.0152039117696958E-5</v>
      </c>
      <c r="AV2385" s="7">
        <f>IFERROR(N2385*AD2385,"NA")</f>
        <v>8.3085061824609663E-6</v>
      </c>
      <c r="AW2385" s="7">
        <f>IFERROR(O2385*AE2385,"NA")</f>
        <v>3.6457227529775234E-7</v>
      </c>
      <c r="AX2385" s="7">
        <f>IFERROR(P2385*AF2385,"NA")</f>
        <v>1.1525428889074786E-6</v>
      </c>
      <c r="AY2385" s="12">
        <f>IFERROR(Q2385*AG2385, "NA")</f>
        <v>3.070944891911964E-6</v>
      </c>
      <c r="AZ2385" s="12">
        <f>IFERROR(R2385*AH2385, "NA")</f>
        <v>5.2859686850502807E-3</v>
      </c>
      <c r="BA2385" s="12">
        <f>IFERROR(Q2385*AI2385, "NA")</f>
        <v>2.5214277982172296E-6</v>
      </c>
      <c r="BB2385" s="12">
        <f>IFERROR(R2385*AJ2385, "NA")</f>
        <v>4.3400936363574569E-3</v>
      </c>
      <c r="BC2385" s="7">
        <f>SUM(AK2385:AQ2385,AY2385:AZ2385)</f>
        <v>3.1891048800468669E-2</v>
      </c>
      <c r="BD2385" s="7">
        <f>SUM(AR2385:AX2385,BA2385:BB2385)</f>
        <v>2.5205880388289643E-2</v>
      </c>
    </row>
    <row r="2386" spans="1:56" x14ac:dyDescent="0.2">
      <c r="A2386" s="5" t="s">
        <v>1281</v>
      </c>
      <c r="B2386" s="5" t="s">
        <v>1282</v>
      </c>
      <c r="C2386" s="5" t="s">
        <v>1283</v>
      </c>
      <c r="D2386" s="5">
        <v>1801</v>
      </c>
      <c r="E2386" s="5" t="s">
        <v>1284</v>
      </c>
      <c r="F2386" s="5" t="s">
        <v>1193</v>
      </c>
      <c r="G2386" s="5" t="s">
        <v>1284</v>
      </c>
      <c r="H2386" s="5" t="s">
        <v>66</v>
      </c>
      <c r="I2386" s="7" t="s">
        <v>57</v>
      </c>
      <c r="J2386" s="7">
        <v>9.0527406242532499E-2</v>
      </c>
      <c r="K2386" s="7">
        <v>1E-3</v>
      </c>
      <c r="L2386" s="7">
        <v>3.6240583450883714E-4</v>
      </c>
      <c r="M2386" s="7">
        <v>2.5174825174825117E-5</v>
      </c>
      <c r="N2386" s="7">
        <v>7.3160568982998141E-4</v>
      </c>
      <c r="O2386" s="7">
        <v>2.096689274178543E-4</v>
      </c>
      <c r="P2386" s="7">
        <v>3.3141910081196475E-3</v>
      </c>
      <c r="Q2386" s="30">
        <v>5.4591876662377334E-11</v>
      </c>
      <c r="R2386" s="30">
        <v>3.8317076042848322E-8</v>
      </c>
      <c r="S2386" s="7">
        <v>0.168219646</v>
      </c>
      <c r="T2386" s="7">
        <v>0</v>
      </c>
      <c r="U2386" s="7">
        <v>15.701345509999999</v>
      </c>
      <c r="V2386" s="7">
        <v>226.09937529999999</v>
      </c>
      <c r="W2386" s="7">
        <v>4.5117391999999999E-2</v>
      </c>
      <c r="X2386" s="7">
        <v>2.0553210000000001E-3</v>
      </c>
      <c r="Y2386" s="7">
        <v>2.81E-4</v>
      </c>
      <c r="Z2386" s="7">
        <v>0.14436101239274007</v>
      </c>
      <c r="AA2386" s="7">
        <v>0.45196101572188618</v>
      </c>
      <c r="AB2386" s="7">
        <v>15.824187896896508</v>
      </c>
      <c r="AC2386" s="7">
        <v>4.1531552796065219</v>
      </c>
      <c r="AD2386" s="7">
        <v>2.3208808915448208E-2</v>
      </c>
      <c r="AE2386" s="7">
        <v>3.553501843513602E-3</v>
      </c>
      <c r="AF2386" s="7">
        <v>7.1070036870272035E-4</v>
      </c>
      <c r="AG2386" s="12">
        <v>114961.11810000001</v>
      </c>
      <c r="AH2386" s="12">
        <v>114961.11810000001</v>
      </c>
      <c r="AI2386" s="12">
        <v>94389.89271833004</v>
      </c>
      <c r="AJ2386" s="12">
        <v>94389.89271833004</v>
      </c>
      <c r="AK2386" s="7">
        <f>IFERROR(J2386*S2386,"NA")</f>
        <v>1.5228488231417007E-2</v>
      </c>
      <c r="AL2386" s="7">
        <f>IFERROR(K2386*T2386,"NA")</f>
        <v>0</v>
      </c>
      <c r="AM2386" s="7">
        <f>IFERROR(L2386*U2386,"NA")</f>
        <v>5.6902592224631326E-3</v>
      </c>
      <c r="AN2386" s="7">
        <f>IFERROR(M2386*V2386,"NA")</f>
        <v>5.692012245314672E-3</v>
      </c>
      <c r="AO2386" s="7">
        <f>IFERROR(N2386*W2386,"NA")</f>
        <v>3.3008140697489683E-5</v>
      </c>
      <c r="AP2386" s="7">
        <f>IFERROR(O2386*X2386,"NA")</f>
        <v>4.3093694956939176E-7</v>
      </c>
      <c r="AQ2386" s="7">
        <f>IFERROR(P2386*Y2386,"NA")</f>
        <v>9.3128767328162093E-7</v>
      </c>
      <c r="AR2386" s="7">
        <f>IFERROR(J2386*Z2386,"NA")</f>
        <v>1.306862801446085E-2</v>
      </c>
      <c r="AS2386" s="7">
        <f>IFERROR(K2386*AA2386,"NA")</f>
        <v>4.5196101572188621E-4</v>
      </c>
      <c r="AT2386" s="7">
        <f>IFERROR(L2386*AB2386,"NA")</f>
        <v>5.7347780201994197E-3</v>
      </c>
      <c r="AU2386" s="7">
        <f>IFERROR(M2386*AC2386,"NA")</f>
        <v>1.0455495808799611E-4</v>
      </c>
      <c r="AV2386" s="7">
        <f>IFERROR(N2386*AD2386,"NA")</f>
        <v>1.697969665671871E-5</v>
      </c>
      <c r="AW2386" s="7">
        <f>IFERROR(O2386*AE2386,"NA")</f>
        <v>7.4505892010686488E-7</v>
      </c>
      <c r="AX2386" s="7">
        <f>IFERROR(P2386*AF2386,"NA")</f>
        <v>2.3553967714218738E-6</v>
      </c>
      <c r="AY2386" s="12">
        <f>IFERROR(Q2386*AG2386, "NA")</f>
        <v>6.2759431802841947E-6</v>
      </c>
      <c r="AZ2386" s="12">
        <f>IFERROR(R2386*AH2386, "NA")</f>
        <v>4.4049739042085669E-3</v>
      </c>
      <c r="BA2386" s="12">
        <f>IFERROR(Q2386*AI2386, "NA")</f>
        <v>5.1529213814541018E-6</v>
      </c>
      <c r="BB2386" s="12">
        <f>IFERROR(R2386*AJ2386, "NA")</f>
        <v>3.6167446969645471E-3</v>
      </c>
      <c r="BC2386" s="7">
        <f>SUM(AK2386:AQ2386,AY2386:AZ2386)</f>
        <v>3.1056379911903999E-2</v>
      </c>
      <c r="BD2386" s="7">
        <f>SUM(AR2386:AX2386,BA2386:BB2386)</f>
        <v>2.3001899779164402E-2</v>
      </c>
    </row>
    <row r="2387" spans="1:56" x14ac:dyDescent="0.2">
      <c r="A2387" s="5" t="s">
        <v>1285</v>
      </c>
      <c r="B2387" s="5" t="s">
        <v>1286</v>
      </c>
      <c r="C2387" s="5" t="s">
        <v>1287</v>
      </c>
      <c r="D2387" s="5">
        <v>1801</v>
      </c>
      <c r="E2387" s="5" t="s">
        <v>1284</v>
      </c>
      <c r="F2387" s="5" t="s">
        <v>1193</v>
      </c>
      <c r="G2387" s="5" t="s">
        <v>1284</v>
      </c>
      <c r="H2387" s="5" t="s">
        <v>66</v>
      </c>
      <c r="I2387" s="7" t="s">
        <v>57</v>
      </c>
      <c r="J2387" s="7">
        <v>9.0527406242532499E-2</v>
      </c>
      <c r="K2387" s="7">
        <v>1E-3</v>
      </c>
      <c r="L2387" s="7">
        <v>3.6240583450883714E-4</v>
      </c>
      <c r="M2387" s="7">
        <v>2.5174825174825117E-5</v>
      </c>
      <c r="N2387" s="7">
        <v>7.3160568982998141E-4</v>
      </c>
      <c r="O2387" s="7">
        <v>2.096689274178543E-4</v>
      </c>
      <c r="P2387" s="7">
        <v>3.3141910081196475E-3</v>
      </c>
      <c r="Q2387" s="30">
        <v>5.4591876662377334E-11</v>
      </c>
      <c r="R2387" s="30">
        <v>3.8317076042848322E-8</v>
      </c>
      <c r="S2387" s="7">
        <v>0.168219646</v>
      </c>
      <c r="T2387" s="7">
        <v>0</v>
      </c>
      <c r="U2387" s="7">
        <v>15.701345509999999</v>
      </c>
      <c r="V2387" s="7">
        <v>226.09937529999999</v>
      </c>
      <c r="W2387" s="7">
        <v>4.5117391999999999E-2</v>
      </c>
      <c r="X2387" s="7">
        <v>2.0553210000000001E-3</v>
      </c>
      <c r="Y2387" s="7">
        <v>2.81E-4</v>
      </c>
      <c r="Z2387" s="7">
        <v>0.14436101239274007</v>
      </c>
      <c r="AA2387" s="7">
        <v>0.45196101572188618</v>
      </c>
      <c r="AB2387" s="7">
        <v>15.824187896896508</v>
      </c>
      <c r="AC2387" s="7">
        <v>4.1531552796065219</v>
      </c>
      <c r="AD2387" s="7">
        <v>2.3208808915448208E-2</v>
      </c>
      <c r="AE2387" s="7">
        <v>3.553501843513602E-3</v>
      </c>
      <c r="AF2387" s="7">
        <v>7.1070036870272035E-4</v>
      </c>
      <c r="AG2387" s="12">
        <v>114961.11810000001</v>
      </c>
      <c r="AH2387" s="12">
        <v>114961.11810000001</v>
      </c>
      <c r="AI2387" s="12">
        <v>94389.89271833004</v>
      </c>
      <c r="AJ2387" s="12">
        <v>94389.89271833004</v>
      </c>
      <c r="AK2387" s="7">
        <f>IFERROR(J2387*S2387,"NA")</f>
        <v>1.5228488231417007E-2</v>
      </c>
      <c r="AL2387" s="7">
        <f>IFERROR(K2387*T2387,"NA")</f>
        <v>0</v>
      </c>
      <c r="AM2387" s="7">
        <f>IFERROR(L2387*U2387,"NA")</f>
        <v>5.6902592224631326E-3</v>
      </c>
      <c r="AN2387" s="7">
        <f>IFERROR(M2387*V2387,"NA")</f>
        <v>5.692012245314672E-3</v>
      </c>
      <c r="AO2387" s="7">
        <f>IFERROR(N2387*W2387,"NA")</f>
        <v>3.3008140697489683E-5</v>
      </c>
      <c r="AP2387" s="7">
        <f>IFERROR(O2387*X2387,"NA")</f>
        <v>4.3093694956939176E-7</v>
      </c>
      <c r="AQ2387" s="7">
        <f>IFERROR(P2387*Y2387,"NA")</f>
        <v>9.3128767328162093E-7</v>
      </c>
      <c r="AR2387" s="7">
        <f>IFERROR(J2387*Z2387,"NA")</f>
        <v>1.306862801446085E-2</v>
      </c>
      <c r="AS2387" s="7">
        <f>IFERROR(K2387*AA2387,"NA")</f>
        <v>4.5196101572188621E-4</v>
      </c>
      <c r="AT2387" s="7">
        <f>IFERROR(L2387*AB2387,"NA")</f>
        <v>5.7347780201994197E-3</v>
      </c>
      <c r="AU2387" s="7">
        <f>IFERROR(M2387*AC2387,"NA")</f>
        <v>1.0455495808799611E-4</v>
      </c>
      <c r="AV2387" s="7">
        <f>IFERROR(N2387*AD2387,"NA")</f>
        <v>1.697969665671871E-5</v>
      </c>
      <c r="AW2387" s="7">
        <f>IFERROR(O2387*AE2387,"NA")</f>
        <v>7.4505892010686488E-7</v>
      </c>
      <c r="AX2387" s="7">
        <f>IFERROR(P2387*AF2387,"NA")</f>
        <v>2.3553967714218738E-6</v>
      </c>
      <c r="AY2387" s="12">
        <f>IFERROR(Q2387*AG2387, "NA")</f>
        <v>6.2759431802841947E-6</v>
      </c>
      <c r="AZ2387" s="12">
        <f>IFERROR(R2387*AH2387, "NA")</f>
        <v>4.4049739042085669E-3</v>
      </c>
      <c r="BA2387" s="12">
        <f>IFERROR(Q2387*AI2387, "NA")</f>
        <v>5.1529213814541018E-6</v>
      </c>
      <c r="BB2387" s="12">
        <f>IFERROR(R2387*AJ2387, "NA")</f>
        <v>3.6167446969645471E-3</v>
      </c>
      <c r="BC2387" s="7">
        <f>SUM(AK2387:AQ2387,AY2387:AZ2387)</f>
        <v>3.1056379911903999E-2</v>
      </c>
      <c r="BD2387" s="7">
        <f>SUM(AR2387:AX2387,BA2387:BB2387)</f>
        <v>2.3001899779164402E-2</v>
      </c>
    </row>
    <row r="2388" spans="1:56" x14ac:dyDescent="0.2">
      <c r="A2388" s="5" t="s">
        <v>1288</v>
      </c>
      <c r="B2388" s="5" t="s">
        <v>1289</v>
      </c>
      <c r="C2388" s="5" t="s">
        <v>1290</v>
      </c>
      <c r="D2388" s="5">
        <v>1801</v>
      </c>
      <c r="E2388" s="5" t="s">
        <v>1284</v>
      </c>
      <c r="F2388" s="5" t="s">
        <v>1193</v>
      </c>
      <c r="G2388" s="5" t="s">
        <v>1284</v>
      </c>
      <c r="H2388" s="5" t="s">
        <v>66</v>
      </c>
      <c r="I2388" s="7" t="s">
        <v>57</v>
      </c>
      <c r="J2388" s="7">
        <v>9.0527406242532499E-2</v>
      </c>
      <c r="K2388" s="7">
        <v>1E-3</v>
      </c>
      <c r="L2388" s="7">
        <v>3.6240583450883714E-4</v>
      </c>
      <c r="M2388" s="7">
        <v>2.5174825174825117E-5</v>
      </c>
      <c r="N2388" s="7">
        <v>7.3160568982998141E-4</v>
      </c>
      <c r="O2388" s="7">
        <v>2.096689274178543E-4</v>
      </c>
      <c r="P2388" s="7">
        <v>3.3141910081196475E-3</v>
      </c>
      <c r="Q2388" s="30">
        <v>5.4591876662377334E-11</v>
      </c>
      <c r="R2388" s="30">
        <v>3.8317076042848322E-8</v>
      </c>
      <c r="S2388" s="7">
        <v>0.168219646</v>
      </c>
      <c r="T2388" s="7">
        <v>0</v>
      </c>
      <c r="U2388" s="7">
        <v>15.701345509999999</v>
      </c>
      <c r="V2388" s="7">
        <v>226.09937529999999</v>
      </c>
      <c r="W2388" s="7">
        <v>4.5117391999999999E-2</v>
      </c>
      <c r="X2388" s="7">
        <v>2.0553210000000001E-3</v>
      </c>
      <c r="Y2388" s="7">
        <v>2.81E-4</v>
      </c>
      <c r="Z2388" s="7">
        <v>0.14436101239274007</v>
      </c>
      <c r="AA2388" s="7">
        <v>0.45196101572188618</v>
      </c>
      <c r="AB2388" s="7">
        <v>15.824187896896508</v>
      </c>
      <c r="AC2388" s="7">
        <v>4.1531552796065219</v>
      </c>
      <c r="AD2388" s="7">
        <v>2.3208808915448208E-2</v>
      </c>
      <c r="AE2388" s="7">
        <v>3.553501843513602E-3</v>
      </c>
      <c r="AF2388" s="7">
        <v>7.1070036870272035E-4</v>
      </c>
      <c r="AG2388" s="12">
        <v>114961.11810000001</v>
      </c>
      <c r="AH2388" s="12">
        <v>114961.11810000001</v>
      </c>
      <c r="AI2388" s="12">
        <v>94389.89271833004</v>
      </c>
      <c r="AJ2388" s="12">
        <v>94389.89271833004</v>
      </c>
      <c r="AK2388" s="7">
        <f>IFERROR(J2388*S2388,"NA")</f>
        <v>1.5228488231417007E-2</v>
      </c>
      <c r="AL2388" s="7">
        <f>IFERROR(K2388*T2388,"NA")</f>
        <v>0</v>
      </c>
      <c r="AM2388" s="7">
        <f>IFERROR(L2388*U2388,"NA")</f>
        <v>5.6902592224631326E-3</v>
      </c>
      <c r="AN2388" s="7">
        <f>IFERROR(M2388*V2388,"NA")</f>
        <v>5.692012245314672E-3</v>
      </c>
      <c r="AO2388" s="7">
        <f>IFERROR(N2388*W2388,"NA")</f>
        <v>3.3008140697489683E-5</v>
      </c>
      <c r="AP2388" s="7">
        <f>IFERROR(O2388*X2388,"NA")</f>
        <v>4.3093694956939176E-7</v>
      </c>
      <c r="AQ2388" s="7">
        <f>IFERROR(P2388*Y2388,"NA")</f>
        <v>9.3128767328162093E-7</v>
      </c>
      <c r="AR2388" s="7">
        <f>IFERROR(J2388*Z2388,"NA")</f>
        <v>1.306862801446085E-2</v>
      </c>
      <c r="AS2388" s="7">
        <f>IFERROR(K2388*AA2388,"NA")</f>
        <v>4.5196101572188621E-4</v>
      </c>
      <c r="AT2388" s="7">
        <f>IFERROR(L2388*AB2388,"NA")</f>
        <v>5.7347780201994197E-3</v>
      </c>
      <c r="AU2388" s="7">
        <f>IFERROR(M2388*AC2388,"NA")</f>
        <v>1.0455495808799611E-4</v>
      </c>
      <c r="AV2388" s="7">
        <f>IFERROR(N2388*AD2388,"NA")</f>
        <v>1.697969665671871E-5</v>
      </c>
      <c r="AW2388" s="7">
        <f>IFERROR(O2388*AE2388,"NA")</f>
        <v>7.4505892010686488E-7</v>
      </c>
      <c r="AX2388" s="7">
        <f>IFERROR(P2388*AF2388,"NA")</f>
        <v>2.3553967714218738E-6</v>
      </c>
      <c r="AY2388" s="12">
        <f>IFERROR(Q2388*AG2388, "NA")</f>
        <v>6.2759431802841947E-6</v>
      </c>
      <c r="AZ2388" s="12">
        <f>IFERROR(R2388*AH2388, "NA")</f>
        <v>4.4049739042085669E-3</v>
      </c>
      <c r="BA2388" s="12">
        <f>IFERROR(Q2388*AI2388, "NA")</f>
        <v>5.1529213814541018E-6</v>
      </c>
      <c r="BB2388" s="12">
        <f>IFERROR(R2388*AJ2388, "NA")</f>
        <v>3.6167446969645471E-3</v>
      </c>
      <c r="BC2388" s="7">
        <f>SUM(AK2388:AQ2388,AY2388:AZ2388)</f>
        <v>3.1056379911903999E-2</v>
      </c>
      <c r="BD2388" s="7">
        <f>SUM(AR2388:AX2388,BA2388:BB2388)</f>
        <v>2.3001899779164402E-2</v>
      </c>
    </row>
    <row r="2389" spans="1:56" x14ac:dyDescent="0.2">
      <c r="A2389" s="5" t="s">
        <v>1281</v>
      </c>
      <c r="B2389" s="5" t="s">
        <v>1282</v>
      </c>
      <c r="C2389" s="5" t="s">
        <v>1283</v>
      </c>
      <c r="D2389" s="5">
        <v>1801</v>
      </c>
      <c r="E2389" s="5" t="s">
        <v>1284</v>
      </c>
      <c r="F2389" s="5" t="s">
        <v>1193</v>
      </c>
      <c r="G2389" s="5" t="s">
        <v>1284</v>
      </c>
      <c r="H2389" s="5" t="s">
        <v>61</v>
      </c>
      <c r="I2389" s="7" t="s">
        <v>57</v>
      </c>
      <c r="J2389" s="7">
        <v>8.4827929911551997E-2</v>
      </c>
      <c r="K2389" s="7">
        <v>1E-3</v>
      </c>
      <c r="L2389" s="7">
        <v>3.6240583450883714E-4</v>
      </c>
      <c r="M2389" s="7">
        <v>1.8511960142861386E-5</v>
      </c>
      <c r="N2389" s="7">
        <v>5.706497996939312E-4</v>
      </c>
      <c r="O2389" s="7">
        <v>1.6354100726150033E-4</v>
      </c>
      <c r="P2389" s="7">
        <v>2.5850570344394292E-3</v>
      </c>
      <c r="Q2389" s="30">
        <v>4.2581466923174234E-11</v>
      </c>
      <c r="R2389" s="30">
        <v>5.4601833361058856E-8</v>
      </c>
      <c r="S2389" s="7">
        <v>0.168219646</v>
      </c>
      <c r="T2389" s="7">
        <v>0.20207751791437317</v>
      </c>
      <c r="U2389" s="7">
        <v>15.701345509999999</v>
      </c>
      <c r="V2389" s="7">
        <v>226.09937529999999</v>
      </c>
      <c r="W2389" s="7">
        <v>4.5117391999999999E-2</v>
      </c>
      <c r="X2389" s="7">
        <v>2.0553210000000001E-3</v>
      </c>
      <c r="Y2389" s="7">
        <v>2.81E-4</v>
      </c>
      <c r="Z2389" s="7">
        <v>0.14436101239274007</v>
      </c>
      <c r="AA2389" s="7">
        <v>0.45196101572188618</v>
      </c>
      <c r="AB2389" s="7">
        <v>15.824187896896508</v>
      </c>
      <c r="AC2389" s="7">
        <v>4.1531552796065219</v>
      </c>
      <c r="AD2389" s="7">
        <v>2.3208808915448208E-2</v>
      </c>
      <c r="AE2389" s="7">
        <v>3.553501843513602E-3</v>
      </c>
      <c r="AF2389" s="7">
        <v>7.1070036870272035E-4</v>
      </c>
      <c r="AG2389" s="12">
        <v>114961.11810000001</v>
      </c>
      <c r="AH2389" s="12">
        <v>114961.11810000001</v>
      </c>
      <c r="AI2389" s="12">
        <v>94389.89271833004</v>
      </c>
      <c r="AJ2389" s="12">
        <v>94389.89271833004</v>
      </c>
      <c r="AK2389" s="7">
        <f>IFERROR(J2389*S2389,"NA")</f>
        <v>1.4269724340634088E-2</v>
      </c>
      <c r="AL2389" s="7">
        <f>IFERROR(K2389*T2389,"NA")</f>
        <v>2.0207751791437317E-4</v>
      </c>
      <c r="AM2389" s="7">
        <f>IFERROR(L2389*U2389,"NA")</f>
        <v>5.6902592224631326E-3</v>
      </c>
      <c r="AN2389" s="7">
        <f>IFERROR(M2389*V2389,"NA")</f>
        <v>4.1855426238794581E-3</v>
      </c>
      <c r="AO2389" s="7">
        <f>IFERROR(N2389*W2389,"NA")</f>
        <v>2.5746230707512573E-5</v>
      </c>
      <c r="AP2389" s="7">
        <f>IFERROR(O2389*X2389,"NA")</f>
        <v>3.3612926658571414E-7</v>
      </c>
      <c r="AQ2389" s="7">
        <f>IFERROR(P2389*Y2389,"NA")</f>
        <v>7.2640102667747957E-7</v>
      </c>
      <c r="AR2389" s="7">
        <f>IFERROR(J2389*Z2389,"NA")</f>
        <v>1.2245845841212044E-2</v>
      </c>
      <c r="AS2389" s="7">
        <f>IFERROR(K2389*AA2389,"NA")</f>
        <v>4.5196101572188621E-4</v>
      </c>
      <c r="AT2389" s="7">
        <f>IFERROR(L2389*AB2389,"NA")</f>
        <v>5.7347780201994197E-3</v>
      </c>
      <c r="AU2389" s="7">
        <f>IFERROR(M2389*AC2389,"NA")</f>
        <v>7.6883045003190264E-5</v>
      </c>
      <c r="AV2389" s="7">
        <f>IFERROR(N2389*AD2389,"NA")</f>
        <v>1.3244102158735244E-5</v>
      </c>
      <c r="AW2389" s="7">
        <f>IFERROR(O2389*AE2389,"NA")</f>
        <v>5.8114327079381279E-7</v>
      </c>
      <c r="AX2389" s="7">
        <f>IFERROR(P2389*AF2389,"NA")</f>
        <v>1.8372009874936631E-6</v>
      </c>
      <c r="AY2389" s="12">
        <f>IFERROR(Q2389*AG2389, "NA")</f>
        <v>4.895213047826277E-6</v>
      </c>
      <c r="AZ2389" s="12">
        <f>IFERROR(R2389*AH2389, "NA")</f>
        <v>6.2770878134972077E-3</v>
      </c>
      <c r="BA2389" s="12">
        <f>IFERROR(Q2389*AI2389, "NA")</f>
        <v>4.0192600946675349E-6</v>
      </c>
      <c r="BB2389" s="12">
        <f>IFERROR(R2389*AJ2389, "NA")</f>
        <v>5.1538611931744799E-3</v>
      </c>
      <c r="BC2389" s="7">
        <f>SUM(AK2389:AQ2389,AY2389:AZ2389)</f>
        <v>3.0656395492436865E-2</v>
      </c>
      <c r="BD2389" s="7">
        <f>SUM(AR2389:AX2389,BA2389:BB2389)</f>
        <v>2.3683010821822715E-2</v>
      </c>
    </row>
    <row r="2390" spans="1:56" x14ac:dyDescent="0.2">
      <c r="A2390" s="5" t="s">
        <v>1285</v>
      </c>
      <c r="B2390" s="5" t="s">
        <v>1286</v>
      </c>
      <c r="C2390" s="5" t="s">
        <v>1287</v>
      </c>
      <c r="D2390" s="5">
        <v>1801</v>
      </c>
      <c r="E2390" s="5" t="s">
        <v>1284</v>
      </c>
      <c r="F2390" s="5" t="s">
        <v>1193</v>
      </c>
      <c r="G2390" s="5" t="s">
        <v>1284</v>
      </c>
      <c r="H2390" s="5" t="s">
        <v>61</v>
      </c>
      <c r="I2390" s="7" t="s">
        <v>57</v>
      </c>
      <c r="J2390" s="7">
        <v>8.4827929911551997E-2</v>
      </c>
      <c r="K2390" s="7">
        <v>1E-3</v>
      </c>
      <c r="L2390" s="7">
        <v>3.6240583450883714E-4</v>
      </c>
      <c r="M2390" s="7">
        <v>1.8511960142861386E-5</v>
      </c>
      <c r="N2390" s="7">
        <v>5.706497996939312E-4</v>
      </c>
      <c r="O2390" s="7">
        <v>1.6354100726150033E-4</v>
      </c>
      <c r="P2390" s="7">
        <v>2.5850570344394292E-3</v>
      </c>
      <c r="Q2390" s="30">
        <v>4.2581466923174234E-11</v>
      </c>
      <c r="R2390" s="30">
        <v>5.4601833361058856E-8</v>
      </c>
      <c r="S2390" s="7">
        <v>0.168219646</v>
      </c>
      <c r="T2390" s="7">
        <v>0.20207751791437317</v>
      </c>
      <c r="U2390" s="7">
        <v>15.701345509999999</v>
      </c>
      <c r="V2390" s="7">
        <v>226.09937529999999</v>
      </c>
      <c r="W2390" s="7">
        <v>4.5117391999999999E-2</v>
      </c>
      <c r="X2390" s="7">
        <v>2.0553210000000001E-3</v>
      </c>
      <c r="Y2390" s="7">
        <v>2.81E-4</v>
      </c>
      <c r="Z2390" s="7">
        <v>0.14436101239274007</v>
      </c>
      <c r="AA2390" s="7">
        <v>0.45196101572188618</v>
      </c>
      <c r="AB2390" s="7">
        <v>15.824187896896508</v>
      </c>
      <c r="AC2390" s="7">
        <v>4.1531552796065219</v>
      </c>
      <c r="AD2390" s="7">
        <v>2.3208808915448208E-2</v>
      </c>
      <c r="AE2390" s="7">
        <v>3.553501843513602E-3</v>
      </c>
      <c r="AF2390" s="7">
        <v>7.1070036870272035E-4</v>
      </c>
      <c r="AG2390" s="12">
        <v>114961.11810000001</v>
      </c>
      <c r="AH2390" s="12">
        <v>114961.11810000001</v>
      </c>
      <c r="AI2390" s="12">
        <v>94389.89271833004</v>
      </c>
      <c r="AJ2390" s="12">
        <v>94389.89271833004</v>
      </c>
      <c r="AK2390" s="7">
        <f>IFERROR(J2390*S2390,"NA")</f>
        <v>1.4269724340634088E-2</v>
      </c>
      <c r="AL2390" s="7">
        <f>IFERROR(K2390*T2390,"NA")</f>
        <v>2.0207751791437317E-4</v>
      </c>
      <c r="AM2390" s="7">
        <f>IFERROR(L2390*U2390,"NA")</f>
        <v>5.6902592224631326E-3</v>
      </c>
      <c r="AN2390" s="7">
        <f>IFERROR(M2390*V2390,"NA")</f>
        <v>4.1855426238794581E-3</v>
      </c>
      <c r="AO2390" s="7">
        <f>IFERROR(N2390*W2390,"NA")</f>
        <v>2.5746230707512573E-5</v>
      </c>
      <c r="AP2390" s="7">
        <f>IFERROR(O2390*X2390,"NA")</f>
        <v>3.3612926658571414E-7</v>
      </c>
      <c r="AQ2390" s="7">
        <f>IFERROR(P2390*Y2390,"NA")</f>
        <v>7.2640102667747957E-7</v>
      </c>
      <c r="AR2390" s="7">
        <f>IFERROR(J2390*Z2390,"NA")</f>
        <v>1.2245845841212044E-2</v>
      </c>
      <c r="AS2390" s="7">
        <f>IFERROR(K2390*AA2390,"NA")</f>
        <v>4.5196101572188621E-4</v>
      </c>
      <c r="AT2390" s="7">
        <f>IFERROR(L2390*AB2390,"NA")</f>
        <v>5.7347780201994197E-3</v>
      </c>
      <c r="AU2390" s="7">
        <f>IFERROR(M2390*AC2390,"NA")</f>
        <v>7.6883045003190264E-5</v>
      </c>
      <c r="AV2390" s="7">
        <f>IFERROR(N2390*AD2390,"NA")</f>
        <v>1.3244102158735244E-5</v>
      </c>
      <c r="AW2390" s="7">
        <f>IFERROR(O2390*AE2390,"NA")</f>
        <v>5.8114327079381279E-7</v>
      </c>
      <c r="AX2390" s="7">
        <f>IFERROR(P2390*AF2390,"NA")</f>
        <v>1.8372009874936631E-6</v>
      </c>
      <c r="AY2390" s="12">
        <f>IFERROR(Q2390*AG2390, "NA")</f>
        <v>4.895213047826277E-6</v>
      </c>
      <c r="AZ2390" s="12">
        <f>IFERROR(R2390*AH2390, "NA")</f>
        <v>6.2770878134972077E-3</v>
      </c>
      <c r="BA2390" s="12">
        <f>IFERROR(Q2390*AI2390, "NA")</f>
        <v>4.0192600946675349E-6</v>
      </c>
      <c r="BB2390" s="12">
        <f>IFERROR(R2390*AJ2390, "NA")</f>
        <v>5.1538611931744799E-3</v>
      </c>
      <c r="BC2390" s="7">
        <f>SUM(AK2390:AQ2390,AY2390:AZ2390)</f>
        <v>3.0656395492436865E-2</v>
      </c>
      <c r="BD2390" s="7">
        <f>SUM(AR2390:AX2390,BA2390:BB2390)</f>
        <v>2.3683010821822715E-2</v>
      </c>
    </row>
    <row r="2391" spans="1:56" x14ac:dyDescent="0.2">
      <c r="A2391" s="5" t="s">
        <v>1288</v>
      </c>
      <c r="B2391" s="5" t="s">
        <v>1289</v>
      </c>
      <c r="C2391" s="5" t="s">
        <v>1290</v>
      </c>
      <c r="D2391" s="5">
        <v>1801</v>
      </c>
      <c r="E2391" s="5" t="s">
        <v>1284</v>
      </c>
      <c r="F2391" s="5" t="s">
        <v>1193</v>
      </c>
      <c r="G2391" s="5" t="s">
        <v>1284</v>
      </c>
      <c r="H2391" s="5" t="s">
        <v>61</v>
      </c>
      <c r="I2391" s="7" t="s">
        <v>57</v>
      </c>
      <c r="J2391" s="7">
        <v>8.4827929911551997E-2</v>
      </c>
      <c r="K2391" s="7">
        <v>1E-3</v>
      </c>
      <c r="L2391" s="7">
        <v>3.6240583450883714E-4</v>
      </c>
      <c r="M2391" s="7">
        <v>1.8511960142861386E-5</v>
      </c>
      <c r="N2391" s="7">
        <v>5.706497996939312E-4</v>
      </c>
      <c r="O2391" s="7">
        <v>1.6354100726150033E-4</v>
      </c>
      <c r="P2391" s="7">
        <v>2.5850570344394292E-3</v>
      </c>
      <c r="Q2391" s="30">
        <v>4.2581466923174234E-11</v>
      </c>
      <c r="R2391" s="30">
        <v>5.4601833361058856E-8</v>
      </c>
      <c r="S2391" s="7">
        <v>0.168219646</v>
      </c>
      <c r="T2391" s="7">
        <v>0.20207751791437317</v>
      </c>
      <c r="U2391" s="7">
        <v>15.701345509999999</v>
      </c>
      <c r="V2391" s="7">
        <v>226.09937529999999</v>
      </c>
      <c r="W2391" s="7">
        <v>4.5117391999999999E-2</v>
      </c>
      <c r="X2391" s="7">
        <v>2.0553210000000001E-3</v>
      </c>
      <c r="Y2391" s="7">
        <v>2.81E-4</v>
      </c>
      <c r="Z2391" s="7">
        <v>0.14436101239274007</v>
      </c>
      <c r="AA2391" s="7">
        <v>0.45196101572188618</v>
      </c>
      <c r="AB2391" s="7">
        <v>15.824187896896508</v>
      </c>
      <c r="AC2391" s="7">
        <v>4.1531552796065219</v>
      </c>
      <c r="AD2391" s="7">
        <v>2.3208808915448208E-2</v>
      </c>
      <c r="AE2391" s="7">
        <v>3.553501843513602E-3</v>
      </c>
      <c r="AF2391" s="7">
        <v>7.1070036870272035E-4</v>
      </c>
      <c r="AG2391" s="12">
        <v>114961.11810000001</v>
      </c>
      <c r="AH2391" s="12">
        <v>114961.11810000001</v>
      </c>
      <c r="AI2391" s="12">
        <v>94389.89271833004</v>
      </c>
      <c r="AJ2391" s="12">
        <v>94389.89271833004</v>
      </c>
      <c r="AK2391" s="7">
        <f>IFERROR(J2391*S2391,"NA")</f>
        <v>1.4269724340634088E-2</v>
      </c>
      <c r="AL2391" s="7">
        <f>IFERROR(K2391*T2391,"NA")</f>
        <v>2.0207751791437317E-4</v>
      </c>
      <c r="AM2391" s="7">
        <f>IFERROR(L2391*U2391,"NA")</f>
        <v>5.6902592224631326E-3</v>
      </c>
      <c r="AN2391" s="7">
        <f>IFERROR(M2391*V2391,"NA")</f>
        <v>4.1855426238794581E-3</v>
      </c>
      <c r="AO2391" s="7">
        <f>IFERROR(N2391*W2391,"NA")</f>
        <v>2.5746230707512573E-5</v>
      </c>
      <c r="AP2391" s="7">
        <f>IFERROR(O2391*X2391,"NA")</f>
        <v>3.3612926658571414E-7</v>
      </c>
      <c r="AQ2391" s="7">
        <f>IFERROR(P2391*Y2391,"NA")</f>
        <v>7.2640102667747957E-7</v>
      </c>
      <c r="AR2391" s="7">
        <f>IFERROR(J2391*Z2391,"NA")</f>
        <v>1.2245845841212044E-2</v>
      </c>
      <c r="AS2391" s="7">
        <f>IFERROR(K2391*AA2391,"NA")</f>
        <v>4.5196101572188621E-4</v>
      </c>
      <c r="AT2391" s="7">
        <f>IFERROR(L2391*AB2391,"NA")</f>
        <v>5.7347780201994197E-3</v>
      </c>
      <c r="AU2391" s="7">
        <f>IFERROR(M2391*AC2391,"NA")</f>
        <v>7.6883045003190264E-5</v>
      </c>
      <c r="AV2391" s="7">
        <f>IFERROR(N2391*AD2391,"NA")</f>
        <v>1.3244102158735244E-5</v>
      </c>
      <c r="AW2391" s="7">
        <f>IFERROR(O2391*AE2391,"NA")</f>
        <v>5.8114327079381279E-7</v>
      </c>
      <c r="AX2391" s="7">
        <f>IFERROR(P2391*AF2391,"NA")</f>
        <v>1.8372009874936631E-6</v>
      </c>
      <c r="AY2391" s="12">
        <f>IFERROR(Q2391*AG2391, "NA")</f>
        <v>4.895213047826277E-6</v>
      </c>
      <c r="AZ2391" s="12">
        <f>IFERROR(R2391*AH2391, "NA")</f>
        <v>6.2770878134972077E-3</v>
      </c>
      <c r="BA2391" s="12">
        <f>IFERROR(Q2391*AI2391, "NA")</f>
        <v>4.0192600946675349E-6</v>
      </c>
      <c r="BB2391" s="12">
        <f>IFERROR(R2391*AJ2391, "NA")</f>
        <v>5.1538611931744799E-3</v>
      </c>
      <c r="BC2391" s="7">
        <f>SUM(AK2391:AQ2391,AY2391:AZ2391)</f>
        <v>3.0656395492436865E-2</v>
      </c>
      <c r="BD2391" s="7">
        <f>SUM(AR2391:AX2391,BA2391:BB2391)</f>
        <v>2.3683010821822715E-2</v>
      </c>
    </row>
    <row r="2392" spans="1:56" x14ac:dyDescent="0.2">
      <c r="A2392" s="5" t="s">
        <v>1281</v>
      </c>
      <c r="B2392" s="5" t="s">
        <v>1282</v>
      </c>
      <c r="C2392" s="5" t="s">
        <v>1283</v>
      </c>
      <c r="D2392" s="5">
        <v>1801</v>
      </c>
      <c r="E2392" s="5" t="s">
        <v>1284</v>
      </c>
      <c r="F2392" s="5" t="s">
        <v>1193</v>
      </c>
      <c r="G2392" s="5" t="s">
        <v>1284</v>
      </c>
      <c r="H2392" s="5" t="s">
        <v>83</v>
      </c>
      <c r="I2392" s="7" t="s">
        <v>57</v>
      </c>
      <c r="J2392" s="7">
        <v>6.8428231098276296E-2</v>
      </c>
      <c r="K2392" s="7">
        <v>2.9999993997399002E-3</v>
      </c>
      <c r="L2392" s="7">
        <v>3.6240583450883714E-4</v>
      </c>
      <c r="M2392" s="7">
        <v>5.222245565593192E-5</v>
      </c>
      <c r="N2392" s="7">
        <v>5.7971901270313859E-4</v>
      </c>
      <c r="O2392" s="7">
        <v>1.6614012887933039E-4</v>
      </c>
      <c r="P2392" s="7">
        <v>2.6261407829991511E-3</v>
      </c>
      <c r="Q2392" s="30">
        <v>4.3258204904994105E-11</v>
      </c>
      <c r="R2392" s="30">
        <v>1.0537195911783289E-8</v>
      </c>
      <c r="S2392" s="7">
        <v>0.168219646</v>
      </c>
      <c r="T2392" s="7">
        <v>3.075092663914376E-2</v>
      </c>
      <c r="U2392" s="7">
        <v>15.701345509999999</v>
      </c>
      <c r="V2392" s="7">
        <v>226.09937529999999</v>
      </c>
      <c r="W2392" s="7">
        <v>4.5117391999999999E-2</v>
      </c>
      <c r="X2392" s="7">
        <v>2.0553210000000001E-3</v>
      </c>
      <c r="Y2392" s="7">
        <v>2.81E-4</v>
      </c>
      <c r="Z2392" s="7">
        <v>0.14436101239274007</v>
      </c>
      <c r="AA2392" s="7">
        <v>0.45196101572188618</v>
      </c>
      <c r="AB2392" s="7">
        <v>15.824187896896508</v>
      </c>
      <c r="AC2392" s="7">
        <v>4.1531552796065219</v>
      </c>
      <c r="AD2392" s="7">
        <v>2.3208808915448208E-2</v>
      </c>
      <c r="AE2392" s="7">
        <v>3.553501843513602E-3</v>
      </c>
      <c r="AF2392" s="7">
        <v>7.1070036870272035E-4</v>
      </c>
      <c r="AG2392" s="12">
        <v>114961.11810000001</v>
      </c>
      <c r="AH2392" s="12">
        <v>114961.11810000001</v>
      </c>
      <c r="AI2392" s="12">
        <v>94389.89271833004</v>
      </c>
      <c r="AJ2392" s="12">
        <v>94389.89271833004</v>
      </c>
      <c r="AK2392" s="7">
        <f>IFERROR(J2392*S2392,"NA")</f>
        <v>1.151097281175823E-2</v>
      </c>
      <c r="AL2392" s="7">
        <f>IFERROR(K2392*T2392,"NA")</f>
        <v>9.2252761458876988E-5</v>
      </c>
      <c r="AM2392" s="7">
        <f>IFERROR(L2392*U2392,"NA")</f>
        <v>5.6902592224631326E-3</v>
      </c>
      <c r="AN2392" s="7">
        <f>IFERROR(M2392*V2392,"NA")</f>
        <v>1.1807464600438158E-2</v>
      </c>
      <c r="AO2392" s="7">
        <f>IFERROR(N2392*W2392,"NA")</f>
        <v>2.6155409945980482E-5</v>
      </c>
      <c r="AP2392" s="7">
        <f>IFERROR(O2392*X2392,"NA")</f>
        <v>3.4147129582839424E-7</v>
      </c>
      <c r="AQ2392" s="7">
        <f>IFERROR(P2392*Y2392,"NA")</f>
        <v>7.3794556002276142E-7</v>
      </c>
      <c r="AR2392" s="7">
        <f>IFERROR(J2392*Z2392,"NA")</f>
        <v>9.8783687175915454E-3</v>
      </c>
      <c r="AS2392" s="7">
        <f>IFERROR(K2392*AA2392,"NA")</f>
        <v>1.3558827758714941E-3</v>
      </c>
      <c r="AT2392" s="7">
        <f>IFERROR(L2392*AB2392,"NA")</f>
        <v>5.7347780201994197E-3</v>
      </c>
      <c r="AU2392" s="7">
        <f>IFERROR(M2392*AC2392,"NA")</f>
        <v>2.1688796742145113E-4</v>
      </c>
      <c r="AV2392" s="7">
        <f>IFERROR(N2392*AD2392,"NA")</f>
        <v>1.3454587790479435E-5</v>
      </c>
      <c r="AW2392" s="7">
        <f>IFERROR(O2392*AE2392,"NA")</f>
        <v>5.9037925425428799E-7</v>
      </c>
      <c r="AX2392" s="7">
        <f>IFERROR(P2392*AF2392,"NA")</f>
        <v>1.8663992227427475E-6</v>
      </c>
      <c r="AY2392" s="12">
        <f>IFERROR(Q2392*AG2392, "NA")</f>
        <v>4.9730116028770273E-6</v>
      </c>
      <c r="AZ2392" s="12">
        <f>IFERROR(R2392*AH2392, "NA")</f>
        <v>1.2113678236573559E-3</v>
      </c>
      <c r="BA2392" s="12">
        <f>IFERROR(Q2392*AI2392, "NA")</f>
        <v>4.0831373201699315E-6</v>
      </c>
      <c r="BB2392" s="12">
        <f>IFERROR(R2392*AJ2392, "NA")</f>
        <v>9.9460479166525056E-4</v>
      </c>
      <c r="BC2392" s="7">
        <f>SUM(AK2392:AQ2392,AY2392:AZ2392)</f>
        <v>3.0344525058180465E-2</v>
      </c>
      <c r="BD2392" s="7">
        <f>SUM(AR2392:AX2392,BA2392:BB2392)</f>
        <v>1.8200516776336807E-2</v>
      </c>
    </row>
    <row r="2393" spans="1:56" x14ac:dyDescent="0.2">
      <c r="A2393" s="5" t="s">
        <v>1285</v>
      </c>
      <c r="B2393" s="5" t="s">
        <v>1286</v>
      </c>
      <c r="C2393" s="5" t="s">
        <v>1287</v>
      </c>
      <c r="D2393" s="5">
        <v>1801</v>
      </c>
      <c r="E2393" s="5" t="s">
        <v>1284</v>
      </c>
      <c r="F2393" s="5" t="s">
        <v>1193</v>
      </c>
      <c r="G2393" s="5" t="s">
        <v>1284</v>
      </c>
      <c r="H2393" s="5" t="s">
        <v>83</v>
      </c>
      <c r="I2393" s="7" t="s">
        <v>57</v>
      </c>
      <c r="J2393" s="7">
        <v>6.8428231098276296E-2</v>
      </c>
      <c r="K2393" s="7">
        <v>2.9999993997399002E-3</v>
      </c>
      <c r="L2393" s="7">
        <v>3.6240583450883714E-4</v>
      </c>
      <c r="M2393" s="7">
        <v>5.222245565593192E-5</v>
      </c>
      <c r="N2393" s="7">
        <v>5.7971901270313859E-4</v>
      </c>
      <c r="O2393" s="7">
        <v>1.6614012887933039E-4</v>
      </c>
      <c r="P2393" s="7">
        <v>2.6261407829991511E-3</v>
      </c>
      <c r="Q2393" s="30">
        <v>4.3258204904994105E-11</v>
      </c>
      <c r="R2393" s="30">
        <v>1.0537195911783289E-8</v>
      </c>
      <c r="S2393" s="7">
        <v>0.168219646</v>
      </c>
      <c r="T2393" s="7">
        <v>3.075092663914376E-2</v>
      </c>
      <c r="U2393" s="7">
        <v>15.701345509999999</v>
      </c>
      <c r="V2393" s="7">
        <v>226.09937529999999</v>
      </c>
      <c r="W2393" s="7">
        <v>4.5117391999999999E-2</v>
      </c>
      <c r="X2393" s="7">
        <v>2.0553210000000001E-3</v>
      </c>
      <c r="Y2393" s="7">
        <v>2.81E-4</v>
      </c>
      <c r="Z2393" s="7">
        <v>0.14436101239274007</v>
      </c>
      <c r="AA2393" s="7">
        <v>0.45196101572188618</v>
      </c>
      <c r="AB2393" s="7">
        <v>15.824187896896508</v>
      </c>
      <c r="AC2393" s="7">
        <v>4.1531552796065219</v>
      </c>
      <c r="AD2393" s="7">
        <v>2.3208808915448208E-2</v>
      </c>
      <c r="AE2393" s="7">
        <v>3.553501843513602E-3</v>
      </c>
      <c r="AF2393" s="7">
        <v>7.1070036870272035E-4</v>
      </c>
      <c r="AG2393" s="12">
        <v>114961.11810000001</v>
      </c>
      <c r="AH2393" s="12">
        <v>114961.11810000001</v>
      </c>
      <c r="AI2393" s="12">
        <v>94389.89271833004</v>
      </c>
      <c r="AJ2393" s="12">
        <v>94389.89271833004</v>
      </c>
      <c r="AK2393" s="7">
        <f>IFERROR(J2393*S2393,"NA")</f>
        <v>1.151097281175823E-2</v>
      </c>
      <c r="AL2393" s="7">
        <f>IFERROR(K2393*T2393,"NA")</f>
        <v>9.2252761458876988E-5</v>
      </c>
      <c r="AM2393" s="7">
        <f>IFERROR(L2393*U2393,"NA")</f>
        <v>5.6902592224631326E-3</v>
      </c>
      <c r="AN2393" s="7">
        <f>IFERROR(M2393*V2393,"NA")</f>
        <v>1.1807464600438158E-2</v>
      </c>
      <c r="AO2393" s="7">
        <f>IFERROR(N2393*W2393,"NA")</f>
        <v>2.6155409945980482E-5</v>
      </c>
      <c r="AP2393" s="7">
        <f>IFERROR(O2393*X2393,"NA")</f>
        <v>3.4147129582839424E-7</v>
      </c>
      <c r="AQ2393" s="7">
        <f>IFERROR(P2393*Y2393,"NA")</f>
        <v>7.3794556002276142E-7</v>
      </c>
      <c r="AR2393" s="7">
        <f>IFERROR(J2393*Z2393,"NA")</f>
        <v>9.8783687175915454E-3</v>
      </c>
      <c r="AS2393" s="7">
        <f>IFERROR(K2393*AA2393,"NA")</f>
        <v>1.3558827758714941E-3</v>
      </c>
      <c r="AT2393" s="7">
        <f>IFERROR(L2393*AB2393,"NA")</f>
        <v>5.7347780201994197E-3</v>
      </c>
      <c r="AU2393" s="7">
        <f>IFERROR(M2393*AC2393,"NA")</f>
        <v>2.1688796742145113E-4</v>
      </c>
      <c r="AV2393" s="7">
        <f>IFERROR(N2393*AD2393,"NA")</f>
        <v>1.3454587790479435E-5</v>
      </c>
      <c r="AW2393" s="7">
        <f>IFERROR(O2393*AE2393,"NA")</f>
        <v>5.9037925425428799E-7</v>
      </c>
      <c r="AX2393" s="7">
        <f>IFERROR(P2393*AF2393,"NA")</f>
        <v>1.8663992227427475E-6</v>
      </c>
      <c r="AY2393" s="12">
        <f>IFERROR(Q2393*AG2393, "NA")</f>
        <v>4.9730116028770273E-6</v>
      </c>
      <c r="AZ2393" s="12">
        <f>IFERROR(R2393*AH2393, "NA")</f>
        <v>1.2113678236573559E-3</v>
      </c>
      <c r="BA2393" s="12">
        <f>IFERROR(Q2393*AI2393, "NA")</f>
        <v>4.0831373201699315E-6</v>
      </c>
      <c r="BB2393" s="12">
        <f>IFERROR(R2393*AJ2393, "NA")</f>
        <v>9.9460479166525056E-4</v>
      </c>
      <c r="BC2393" s="7">
        <f>SUM(AK2393:AQ2393,AY2393:AZ2393)</f>
        <v>3.0344525058180465E-2</v>
      </c>
      <c r="BD2393" s="7">
        <f>SUM(AR2393:AX2393,BA2393:BB2393)</f>
        <v>1.8200516776336807E-2</v>
      </c>
    </row>
    <row r="2394" spans="1:56" x14ac:dyDescent="0.2">
      <c r="A2394" s="5" t="s">
        <v>1288</v>
      </c>
      <c r="B2394" s="5" t="s">
        <v>1289</v>
      </c>
      <c r="C2394" s="5" t="s">
        <v>1290</v>
      </c>
      <c r="D2394" s="5">
        <v>1801</v>
      </c>
      <c r="E2394" s="5" t="s">
        <v>1284</v>
      </c>
      <c r="F2394" s="5" t="s">
        <v>1193</v>
      </c>
      <c r="G2394" s="5" t="s">
        <v>1284</v>
      </c>
      <c r="H2394" s="5" t="s">
        <v>83</v>
      </c>
      <c r="I2394" s="7" t="s">
        <v>57</v>
      </c>
      <c r="J2394" s="7">
        <v>6.8428231098276296E-2</v>
      </c>
      <c r="K2394" s="7">
        <v>2.9999993997399002E-3</v>
      </c>
      <c r="L2394" s="7">
        <v>3.6240583450883714E-4</v>
      </c>
      <c r="M2394" s="7">
        <v>5.222245565593192E-5</v>
      </c>
      <c r="N2394" s="7">
        <v>5.7971901270313859E-4</v>
      </c>
      <c r="O2394" s="7">
        <v>1.6614012887933039E-4</v>
      </c>
      <c r="P2394" s="7">
        <v>2.6261407829991511E-3</v>
      </c>
      <c r="Q2394" s="30">
        <v>4.3258204904994105E-11</v>
      </c>
      <c r="R2394" s="30">
        <v>1.0537195911783289E-8</v>
      </c>
      <c r="S2394" s="7">
        <v>0.168219646</v>
      </c>
      <c r="T2394" s="7">
        <v>3.075092663914376E-2</v>
      </c>
      <c r="U2394" s="7">
        <v>15.701345509999999</v>
      </c>
      <c r="V2394" s="7">
        <v>226.09937529999999</v>
      </c>
      <c r="W2394" s="7">
        <v>4.5117391999999999E-2</v>
      </c>
      <c r="X2394" s="7">
        <v>2.0553210000000001E-3</v>
      </c>
      <c r="Y2394" s="7">
        <v>2.81E-4</v>
      </c>
      <c r="Z2394" s="7">
        <v>0.14436101239274007</v>
      </c>
      <c r="AA2394" s="7">
        <v>0.45196101572188618</v>
      </c>
      <c r="AB2394" s="7">
        <v>15.824187896896508</v>
      </c>
      <c r="AC2394" s="7">
        <v>4.1531552796065219</v>
      </c>
      <c r="AD2394" s="7">
        <v>2.3208808915448208E-2</v>
      </c>
      <c r="AE2394" s="7">
        <v>3.553501843513602E-3</v>
      </c>
      <c r="AF2394" s="7">
        <v>7.1070036870272035E-4</v>
      </c>
      <c r="AG2394" s="12">
        <v>114961.11810000001</v>
      </c>
      <c r="AH2394" s="12">
        <v>114961.11810000001</v>
      </c>
      <c r="AI2394" s="12">
        <v>94389.89271833004</v>
      </c>
      <c r="AJ2394" s="12">
        <v>94389.89271833004</v>
      </c>
      <c r="AK2394" s="7">
        <f>IFERROR(J2394*S2394,"NA")</f>
        <v>1.151097281175823E-2</v>
      </c>
      <c r="AL2394" s="7">
        <f>IFERROR(K2394*T2394,"NA")</f>
        <v>9.2252761458876988E-5</v>
      </c>
      <c r="AM2394" s="7">
        <f>IFERROR(L2394*U2394,"NA")</f>
        <v>5.6902592224631326E-3</v>
      </c>
      <c r="AN2394" s="7">
        <f>IFERROR(M2394*V2394,"NA")</f>
        <v>1.1807464600438158E-2</v>
      </c>
      <c r="AO2394" s="7">
        <f>IFERROR(N2394*W2394,"NA")</f>
        <v>2.6155409945980482E-5</v>
      </c>
      <c r="AP2394" s="7">
        <f>IFERROR(O2394*X2394,"NA")</f>
        <v>3.4147129582839424E-7</v>
      </c>
      <c r="AQ2394" s="7">
        <f>IFERROR(P2394*Y2394,"NA")</f>
        <v>7.3794556002276142E-7</v>
      </c>
      <c r="AR2394" s="7">
        <f>IFERROR(J2394*Z2394,"NA")</f>
        <v>9.8783687175915454E-3</v>
      </c>
      <c r="AS2394" s="7">
        <f>IFERROR(K2394*AA2394,"NA")</f>
        <v>1.3558827758714941E-3</v>
      </c>
      <c r="AT2394" s="7">
        <f>IFERROR(L2394*AB2394,"NA")</f>
        <v>5.7347780201994197E-3</v>
      </c>
      <c r="AU2394" s="7">
        <f>IFERROR(M2394*AC2394,"NA")</f>
        <v>2.1688796742145113E-4</v>
      </c>
      <c r="AV2394" s="7">
        <f>IFERROR(N2394*AD2394,"NA")</f>
        <v>1.3454587790479435E-5</v>
      </c>
      <c r="AW2394" s="7">
        <f>IFERROR(O2394*AE2394,"NA")</f>
        <v>5.9037925425428799E-7</v>
      </c>
      <c r="AX2394" s="7">
        <f>IFERROR(P2394*AF2394,"NA")</f>
        <v>1.8663992227427475E-6</v>
      </c>
      <c r="AY2394" s="12">
        <f>IFERROR(Q2394*AG2394, "NA")</f>
        <v>4.9730116028770273E-6</v>
      </c>
      <c r="AZ2394" s="12">
        <f>IFERROR(R2394*AH2394, "NA")</f>
        <v>1.2113678236573559E-3</v>
      </c>
      <c r="BA2394" s="12">
        <f>IFERROR(Q2394*AI2394, "NA")</f>
        <v>4.0831373201699315E-6</v>
      </c>
      <c r="BB2394" s="12">
        <f>IFERROR(R2394*AJ2394, "NA")</f>
        <v>9.9460479166525056E-4</v>
      </c>
      <c r="BC2394" s="7">
        <f>SUM(AK2394:AQ2394,AY2394:AZ2394)</f>
        <v>3.0344525058180465E-2</v>
      </c>
      <c r="BD2394" s="7">
        <f>SUM(AR2394:AX2394,BA2394:BB2394)</f>
        <v>1.8200516776336807E-2</v>
      </c>
    </row>
    <row r="2395" spans="1:56" x14ac:dyDescent="0.2">
      <c r="A2395" s="5" t="s">
        <v>1281</v>
      </c>
      <c r="B2395" s="5" t="s">
        <v>1282</v>
      </c>
      <c r="C2395" s="5" t="s">
        <v>1283</v>
      </c>
      <c r="D2395" s="5">
        <v>1801</v>
      </c>
      <c r="E2395" s="5" t="s">
        <v>1284</v>
      </c>
      <c r="F2395" s="5" t="s">
        <v>1193</v>
      </c>
      <c r="G2395" s="5" t="s">
        <v>1284</v>
      </c>
      <c r="H2395" s="5" t="s">
        <v>65</v>
      </c>
      <c r="I2395" s="7" t="s">
        <v>57</v>
      </c>
      <c r="J2395" s="7">
        <v>9.0107696775168694E-2</v>
      </c>
      <c r="K2395" s="7">
        <v>5.0000000000000001E-3</v>
      </c>
      <c r="L2395" s="7">
        <v>3.6240583450883714E-4</v>
      </c>
      <c r="M2395" s="7">
        <v>3.4466820732915073E-6</v>
      </c>
      <c r="N2395" s="7">
        <v>2.9902189795370385E-3</v>
      </c>
      <c r="O2395" s="7">
        <v>8.5695889862439517E-4</v>
      </c>
      <c r="P2395" s="7">
        <v>1.3545762412801072E-2</v>
      </c>
      <c r="Q2395" s="30">
        <v>2.2312793352156914E-10</v>
      </c>
      <c r="R2395" s="30">
        <v>3.8317076042848322E-8</v>
      </c>
      <c r="S2395" s="7">
        <v>0.168219646</v>
      </c>
      <c r="T2395" s="7">
        <v>9.6645769437308973E-2</v>
      </c>
      <c r="U2395" s="7">
        <v>15.701345509999999</v>
      </c>
      <c r="V2395" s="7">
        <v>226.09937529999999</v>
      </c>
      <c r="W2395" s="7">
        <v>4.5117391999999999E-2</v>
      </c>
      <c r="X2395" s="7">
        <v>2.0553210000000001E-3</v>
      </c>
      <c r="Y2395" s="7">
        <v>2.81E-4</v>
      </c>
      <c r="Z2395" s="7">
        <v>0.14436101239274007</v>
      </c>
      <c r="AA2395" s="7">
        <v>0.45196101572188618</v>
      </c>
      <c r="AB2395" s="7">
        <v>15.824187896896508</v>
      </c>
      <c r="AC2395" s="7">
        <v>4.1531552796065219</v>
      </c>
      <c r="AD2395" s="7">
        <v>2.3208808915448208E-2</v>
      </c>
      <c r="AE2395" s="7">
        <v>3.553501843513602E-3</v>
      </c>
      <c r="AF2395" s="7">
        <v>7.1070036870272035E-4</v>
      </c>
      <c r="AG2395" s="12">
        <v>114961.11810000001</v>
      </c>
      <c r="AH2395" s="12">
        <v>114961.11810000001</v>
      </c>
      <c r="AI2395" s="12">
        <v>94389.89271833004</v>
      </c>
      <c r="AJ2395" s="12">
        <v>94389.89271833004</v>
      </c>
      <c r="AK2395" s="7">
        <f>IFERROR(J2395*S2395,"NA")</f>
        <v>1.515788485339422E-2</v>
      </c>
      <c r="AL2395" s="7">
        <f>IFERROR(K2395*T2395,"NA")</f>
        <v>4.8322884718654486E-4</v>
      </c>
      <c r="AM2395" s="7">
        <f>IFERROR(L2395*U2395,"NA")</f>
        <v>5.6902592224631326E-3</v>
      </c>
      <c r="AN2395" s="7">
        <f>IFERROR(M2395*V2395,"NA")</f>
        <v>7.7929266362891853E-4</v>
      </c>
      <c r="AO2395" s="7">
        <f>IFERROR(N2395*W2395,"NA")</f>
        <v>1.3491088186561254E-4</v>
      </c>
      <c r="AP2395" s="7">
        <f>IFERROR(O2395*X2395,"NA")</f>
        <v>1.7613256204795906E-6</v>
      </c>
      <c r="AQ2395" s="7">
        <f>IFERROR(P2395*Y2395,"NA")</f>
        <v>3.8063592379971013E-6</v>
      </c>
      <c r="AR2395" s="7">
        <f>IFERROR(J2395*Z2395,"NA")</f>
        <v>1.3008038330841392E-2</v>
      </c>
      <c r="AS2395" s="7">
        <f>IFERROR(K2395*AA2395,"NA")</f>
        <v>2.2598050786094312E-3</v>
      </c>
      <c r="AT2395" s="7">
        <f>IFERROR(L2395*AB2395,"NA")</f>
        <v>5.7347780201994197E-3</v>
      </c>
      <c r="AU2395" s="7">
        <f>IFERROR(M2395*AC2395,"NA")</f>
        <v>1.4314605849815776E-5</v>
      </c>
      <c r="AV2395" s="7">
        <f>IFERROR(N2395*AD2395,"NA")</f>
        <v>6.9399420911421661E-5</v>
      </c>
      <c r="AW2395" s="7">
        <f>IFERROR(O2395*AE2395,"NA")</f>
        <v>3.0452050260771743E-6</v>
      </c>
      <c r="AX2395" s="7">
        <f>IFERROR(P2395*AF2395,"NA")</f>
        <v>9.6269783411371723E-6</v>
      </c>
      <c r="AY2395" s="12">
        <f>IFERROR(Q2395*AG2395, "NA")</f>
        <v>2.565103671698206E-5</v>
      </c>
      <c r="AZ2395" s="12">
        <f>IFERROR(R2395*AH2395, "NA")</f>
        <v>4.4049739042085669E-3</v>
      </c>
      <c r="BA2395" s="12">
        <f>IFERROR(Q2395*AI2395, "NA")</f>
        <v>2.106102170756359E-5</v>
      </c>
      <c r="BB2395" s="12">
        <f>IFERROR(R2395*AJ2395, "NA")</f>
        <v>3.6167446969645471E-3</v>
      </c>
      <c r="BC2395" s="7">
        <f>SUM(AK2395:AQ2395,AY2395:AZ2395)</f>
        <v>2.6681769094322454E-2</v>
      </c>
      <c r="BD2395" s="7">
        <f>SUM(AR2395:AX2395,BA2395:BB2395)</f>
        <v>2.4736813358450804E-2</v>
      </c>
    </row>
    <row r="2396" spans="1:56" x14ac:dyDescent="0.2">
      <c r="A2396" s="5" t="s">
        <v>1285</v>
      </c>
      <c r="B2396" s="5" t="s">
        <v>1286</v>
      </c>
      <c r="C2396" s="5" t="s">
        <v>1287</v>
      </c>
      <c r="D2396" s="5">
        <v>1801</v>
      </c>
      <c r="E2396" s="5" t="s">
        <v>1284</v>
      </c>
      <c r="F2396" s="5" t="s">
        <v>1193</v>
      </c>
      <c r="G2396" s="5" t="s">
        <v>1284</v>
      </c>
      <c r="H2396" s="5" t="s">
        <v>65</v>
      </c>
      <c r="I2396" s="7" t="s">
        <v>57</v>
      </c>
      <c r="J2396" s="7">
        <v>9.0107696775168694E-2</v>
      </c>
      <c r="K2396" s="7">
        <v>5.0000000000000001E-3</v>
      </c>
      <c r="L2396" s="7">
        <v>3.6240583450883714E-4</v>
      </c>
      <c r="M2396" s="7">
        <v>3.4466820732915073E-6</v>
      </c>
      <c r="N2396" s="7">
        <v>2.9902189795370385E-3</v>
      </c>
      <c r="O2396" s="7">
        <v>8.5695889862439517E-4</v>
      </c>
      <c r="P2396" s="7">
        <v>1.3545762412801072E-2</v>
      </c>
      <c r="Q2396" s="30">
        <v>2.2312793352156914E-10</v>
      </c>
      <c r="R2396" s="30">
        <v>3.8317076042848322E-8</v>
      </c>
      <c r="S2396" s="7">
        <v>0.168219646</v>
      </c>
      <c r="T2396" s="7">
        <v>9.6645769437308973E-2</v>
      </c>
      <c r="U2396" s="7">
        <v>15.701345509999999</v>
      </c>
      <c r="V2396" s="7">
        <v>226.09937529999999</v>
      </c>
      <c r="W2396" s="7">
        <v>4.5117391999999999E-2</v>
      </c>
      <c r="X2396" s="7">
        <v>2.0553210000000001E-3</v>
      </c>
      <c r="Y2396" s="7">
        <v>2.81E-4</v>
      </c>
      <c r="Z2396" s="7">
        <v>0.14436101239274007</v>
      </c>
      <c r="AA2396" s="7">
        <v>0.45196101572188618</v>
      </c>
      <c r="AB2396" s="7">
        <v>15.824187896896508</v>
      </c>
      <c r="AC2396" s="7">
        <v>4.1531552796065219</v>
      </c>
      <c r="AD2396" s="7">
        <v>2.3208808915448208E-2</v>
      </c>
      <c r="AE2396" s="7">
        <v>3.553501843513602E-3</v>
      </c>
      <c r="AF2396" s="7">
        <v>7.1070036870272035E-4</v>
      </c>
      <c r="AG2396" s="12">
        <v>114961.11810000001</v>
      </c>
      <c r="AH2396" s="12">
        <v>114961.11810000001</v>
      </c>
      <c r="AI2396" s="12">
        <v>94389.89271833004</v>
      </c>
      <c r="AJ2396" s="12">
        <v>94389.89271833004</v>
      </c>
      <c r="AK2396" s="7">
        <f>IFERROR(J2396*S2396,"NA")</f>
        <v>1.515788485339422E-2</v>
      </c>
      <c r="AL2396" s="7">
        <f>IFERROR(K2396*T2396,"NA")</f>
        <v>4.8322884718654486E-4</v>
      </c>
      <c r="AM2396" s="7">
        <f>IFERROR(L2396*U2396,"NA")</f>
        <v>5.6902592224631326E-3</v>
      </c>
      <c r="AN2396" s="7">
        <f>IFERROR(M2396*V2396,"NA")</f>
        <v>7.7929266362891853E-4</v>
      </c>
      <c r="AO2396" s="7">
        <f>IFERROR(N2396*W2396,"NA")</f>
        <v>1.3491088186561254E-4</v>
      </c>
      <c r="AP2396" s="7">
        <f>IFERROR(O2396*X2396,"NA")</f>
        <v>1.7613256204795906E-6</v>
      </c>
      <c r="AQ2396" s="7">
        <f>IFERROR(P2396*Y2396,"NA")</f>
        <v>3.8063592379971013E-6</v>
      </c>
      <c r="AR2396" s="7">
        <f>IFERROR(J2396*Z2396,"NA")</f>
        <v>1.3008038330841392E-2</v>
      </c>
      <c r="AS2396" s="7">
        <f>IFERROR(K2396*AA2396,"NA")</f>
        <v>2.2598050786094312E-3</v>
      </c>
      <c r="AT2396" s="7">
        <f>IFERROR(L2396*AB2396,"NA")</f>
        <v>5.7347780201994197E-3</v>
      </c>
      <c r="AU2396" s="7">
        <f>IFERROR(M2396*AC2396,"NA")</f>
        <v>1.4314605849815776E-5</v>
      </c>
      <c r="AV2396" s="7">
        <f>IFERROR(N2396*AD2396,"NA")</f>
        <v>6.9399420911421661E-5</v>
      </c>
      <c r="AW2396" s="7">
        <f>IFERROR(O2396*AE2396,"NA")</f>
        <v>3.0452050260771743E-6</v>
      </c>
      <c r="AX2396" s="7">
        <f>IFERROR(P2396*AF2396,"NA")</f>
        <v>9.6269783411371723E-6</v>
      </c>
      <c r="AY2396" s="12">
        <f>IFERROR(Q2396*AG2396, "NA")</f>
        <v>2.565103671698206E-5</v>
      </c>
      <c r="AZ2396" s="12">
        <f>IFERROR(R2396*AH2396, "NA")</f>
        <v>4.4049739042085669E-3</v>
      </c>
      <c r="BA2396" s="12">
        <f>IFERROR(Q2396*AI2396, "NA")</f>
        <v>2.106102170756359E-5</v>
      </c>
      <c r="BB2396" s="12">
        <f>IFERROR(R2396*AJ2396, "NA")</f>
        <v>3.6167446969645471E-3</v>
      </c>
      <c r="BC2396" s="7">
        <f>SUM(AK2396:AQ2396,AY2396:AZ2396)</f>
        <v>2.6681769094322454E-2</v>
      </c>
      <c r="BD2396" s="7">
        <f>SUM(AR2396:AX2396,BA2396:BB2396)</f>
        <v>2.4736813358450804E-2</v>
      </c>
    </row>
    <row r="2397" spans="1:56" x14ac:dyDescent="0.2">
      <c r="A2397" s="5" t="s">
        <v>1288</v>
      </c>
      <c r="B2397" s="5" t="s">
        <v>1289</v>
      </c>
      <c r="C2397" s="5" t="s">
        <v>1290</v>
      </c>
      <c r="D2397" s="5">
        <v>1801</v>
      </c>
      <c r="E2397" s="5" t="s">
        <v>1284</v>
      </c>
      <c r="F2397" s="5" t="s">
        <v>1193</v>
      </c>
      <c r="G2397" s="5" t="s">
        <v>1284</v>
      </c>
      <c r="H2397" s="5" t="s">
        <v>65</v>
      </c>
      <c r="I2397" s="7" t="s">
        <v>57</v>
      </c>
      <c r="J2397" s="7">
        <v>9.0107696775168694E-2</v>
      </c>
      <c r="K2397" s="7">
        <v>5.0000000000000001E-3</v>
      </c>
      <c r="L2397" s="7">
        <v>3.6240583450883714E-4</v>
      </c>
      <c r="M2397" s="7">
        <v>3.4466820732915073E-6</v>
      </c>
      <c r="N2397" s="7">
        <v>2.9902189795370385E-3</v>
      </c>
      <c r="O2397" s="7">
        <v>8.5695889862439517E-4</v>
      </c>
      <c r="P2397" s="7">
        <v>1.3545762412801072E-2</v>
      </c>
      <c r="Q2397" s="30">
        <v>2.2312793352156914E-10</v>
      </c>
      <c r="R2397" s="30">
        <v>3.8317076042848322E-8</v>
      </c>
      <c r="S2397" s="7">
        <v>0.168219646</v>
      </c>
      <c r="T2397" s="7">
        <v>9.6645769437308973E-2</v>
      </c>
      <c r="U2397" s="7">
        <v>15.701345509999999</v>
      </c>
      <c r="V2397" s="7">
        <v>226.09937529999999</v>
      </c>
      <c r="W2397" s="7">
        <v>4.5117391999999999E-2</v>
      </c>
      <c r="X2397" s="7">
        <v>2.0553210000000001E-3</v>
      </c>
      <c r="Y2397" s="7">
        <v>2.81E-4</v>
      </c>
      <c r="Z2397" s="7">
        <v>0.14436101239274007</v>
      </c>
      <c r="AA2397" s="7">
        <v>0.45196101572188618</v>
      </c>
      <c r="AB2397" s="7">
        <v>15.824187896896508</v>
      </c>
      <c r="AC2397" s="7">
        <v>4.1531552796065219</v>
      </c>
      <c r="AD2397" s="7">
        <v>2.3208808915448208E-2</v>
      </c>
      <c r="AE2397" s="7">
        <v>3.553501843513602E-3</v>
      </c>
      <c r="AF2397" s="7">
        <v>7.1070036870272035E-4</v>
      </c>
      <c r="AG2397" s="12">
        <v>114961.11810000001</v>
      </c>
      <c r="AH2397" s="12">
        <v>114961.11810000001</v>
      </c>
      <c r="AI2397" s="12">
        <v>94389.89271833004</v>
      </c>
      <c r="AJ2397" s="12">
        <v>94389.89271833004</v>
      </c>
      <c r="AK2397" s="7">
        <f>IFERROR(J2397*S2397,"NA")</f>
        <v>1.515788485339422E-2</v>
      </c>
      <c r="AL2397" s="7">
        <f>IFERROR(K2397*T2397,"NA")</f>
        <v>4.8322884718654486E-4</v>
      </c>
      <c r="AM2397" s="7">
        <f>IFERROR(L2397*U2397,"NA")</f>
        <v>5.6902592224631326E-3</v>
      </c>
      <c r="AN2397" s="7">
        <f>IFERROR(M2397*V2397,"NA")</f>
        <v>7.7929266362891853E-4</v>
      </c>
      <c r="AO2397" s="7">
        <f>IFERROR(N2397*W2397,"NA")</f>
        <v>1.3491088186561254E-4</v>
      </c>
      <c r="AP2397" s="7">
        <f>IFERROR(O2397*X2397,"NA")</f>
        <v>1.7613256204795906E-6</v>
      </c>
      <c r="AQ2397" s="7">
        <f>IFERROR(P2397*Y2397,"NA")</f>
        <v>3.8063592379971013E-6</v>
      </c>
      <c r="AR2397" s="7">
        <f>IFERROR(J2397*Z2397,"NA")</f>
        <v>1.3008038330841392E-2</v>
      </c>
      <c r="AS2397" s="7">
        <f>IFERROR(K2397*AA2397,"NA")</f>
        <v>2.2598050786094312E-3</v>
      </c>
      <c r="AT2397" s="7">
        <f>IFERROR(L2397*AB2397,"NA")</f>
        <v>5.7347780201994197E-3</v>
      </c>
      <c r="AU2397" s="7">
        <f>IFERROR(M2397*AC2397,"NA")</f>
        <v>1.4314605849815776E-5</v>
      </c>
      <c r="AV2397" s="7">
        <f>IFERROR(N2397*AD2397,"NA")</f>
        <v>6.9399420911421661E-5</v>
      </c>
      <c r="AW2397" s="7">
        <f>IFERROR(O2397*AE2397,"NA")</f>
        <v>3.0452050260771743E-6</v>
      </c>
      <c r="AX2397" s="7">
        <f>IFERROR(P2397*AF2397,"NA")</f>
        <v>9.6269783411371723E-6</v>
      </c>
      <c r="AY2397" s="12">
        <f>IFERROR(Q2397*AG2397, "NA")</f>
        <v>2.565103671698206E-5</v>
      </c>
      <c r="AZ2397" s="12">
        <f>IFERROR(R2397*AH2397, "NA")</f>
        <v>4.4049739042085669E-3</v>
      </c>
      <c r="BA2397" s="12">
        <f>IFERROR(Q2397*AI2397, "NA")</f>
        <v>2.106102170756359E-5</v>
      </c>
      <c r="BB2397" s="12">
        <f>IFERROR(R2397*AJ2397, "NA")</f>
        <v>3.6167446969645471E-3</v>
      </c>
      <c r="BC2397" s="7">
        <f>SUM(AK2397:AQ2397,AY2397:AZ2397)</f>
        <v>2.6681769094322454E-2</v>
      </c>
      <c r="BD2397" s="7">
        <f>SUM(AR2397:AX2397,BA2397:BB2397)</f>
        <v>2.4736813358450804E-2</v>
      </c>
    </row>
    <row r="2398" spans="1:56" x14ac:dyDescent="0.2">
      <c r="A2398" s="5" t="s">
        <v>1281</v>
      </c>
      <c r="B2398" s="5" t="s">
        <v>1282</v>
      </c>
      <c r="C2398" s="5" t="s">
        <v>1283</v>
      </c>
      <c r="D2398" s="5">
        <v>1801</v>
      </c>
      <c r="E2398" s="5" t="s">
        <v>1284</v>
      </c>
      <c r="F2398" s="5" t="s">
        <v>1193</v>
      </c>
      <c r="G2398" s="5" t="s">
        <v>1284</v>
      </c>
      <c r="H2398" s="5" t="s">
        <v>77</v>
      </c>
      <c r="I2398" s="7" t="s">
        <v>57</v>
      </c>
      <c r="J2398" s="7">
        <v>7.0117093580230702E-2</v>
      </c>
      <c r="K2398" s="7">
        <v>3.0000000000000001E-3</v>
      </c>
      <c r="L2398" s="7">
        <v>3.6240583450883714E-4</v>
      </c>
      <c r="M2398" s="7">
        <v>5.9425552987784613E-6</v>
      </c>
      <c r="N2398" s="7">
        <v>7.3160568982998141E-4</v>
      </c>
      <c r="O2398" s="7">
        <v>2.096689274178543E-4</v>
      </c>
      <c r="P2398" s="7">
        <v>3.3141910081196475E-3</v>
      </c>
      <c r="Q2398" s="30">
        <v>5.4591876662377334E-11</v>
      </c>
      <c r="R2398" s="30">
        <v>1.8200611120352953E-8</v>
      </c>
      <c r="S2398" s="7">
        <v>0.168219646</v>
      </c>
      <c r="T2398" s="7">
        <v>0.46126389958715608</v>
      </c>
      <c r="U2398" s="7">
        <v>15.701345509999999</v>
      </c>
      <c r="V2398" s="7">
        <v>226.09937529999999</v>
      </c>
      <c r="W2398" s="7">
        <v>4.5117391999999999E-2</v>
      </c>
      <c r="X2398" s="7">
        <v>2.0553210000000001E-3</v>
      </c>
      <c r="Y2398" s="7">
        <v>2.81E-4</v>
      </c>
      <c r="Z2398" s="7">
        <v>0.14436101239274007</v>
      </c>
      <c r="AA2398" s="7">
        <v>0.45196101572188618</v>
      </c>
      <c r="AB2398" s="7">
        <v>15.824187896896508</v>
      </c>
      <c r="AC2398" s="7">
        <v>4.1531552796065219</v>
      </c>
      <c r="AD2398" s="7">
        <v>2.3208808915448208E-2</v>
      </c>
      <c r="AE2398" s="7">
        <v>3.553501843513602E-3</v>
      </c>
      <c r="AF2398" s="7">
        <v>7.1070036870272035E-4</v>
      </c>
      <c r="AG2398" s="12">
        <v>114961.11810000001</v>
      </c>
      <c r="AH2398" s="12">
        <v>114961.11810000001</v>
      </c>
      <c r="AI2398" s="12">
        <v>94389.89271833004</v>
      </c>
      <c r="AJ2398" s="12">
        <v>94389.89271833004</v>
      </c>
      <c r="AK2398" s="7">
        <f>IFERROR(J2398*S2398,"NA")</f>
        <v>1.1795072660615281E-2</v>
      </c>
      <c r="AL2398" s="7">
        <f>IFERROR(K2398*T2398,"NA")</f>
        <v>1.3837916987614683E-3</v>
      </c>
      <c r="AM2398" s="7">
        <f>IFERROR(L2398*U2398,"NA")</f>
        <v>5.6902592224631326E-3</v>
      </c>
      <c r="AN2398" s="7">
        <f>IFERROR(M2398*V2398,"NA")</f>
        <v>1.3436080407395149E-3</v>
      </c>
      <c r="AO2398" s="7">
        <f>IFERROR(N2398*W2398,"NA")</f>
        <v>3.3008140697489683E-5</v>
      </c>
      <c r="AP2398" s="7">
        <f>IFERROR(O2398*X2398,"NA")</f>
        <v>4.3093694956939176E-7</v>
      </c>
      <c r="AQ2398" s="7">
        <f>IFERROR(P2398*Y2398,"NA")</f>
        <v>9.3128767328162093E-7</v>
      </c>
      <c r="AR2398" s="7">
        <f>IFERROR(J2398*Z2398,"NA")</f>
        <v>1.01221746152786E-2</v>
      </c>
      <c r="AS2398" s="7">
        <f>IFERROR(K2398*AA2398,"NA")</f>
        <v>1.3558830471656585E-3</v>
      </c>
      <c r="AT2398" s="7">
        <f>IFERROR(L2398*AB2398,"NA")</f>
        <v>5.7347780201994197E-3</v>
      </c>
      <c r="AU2398" s="7">
        <f>IFERROR(M2398*AC2398,"NA")</f>
        <v>2.4680354913475478E-5</v>
      </c>
      <c r="AV2398" s="7">
        <f>IFERROR(N2398*AD2398,"NA")</f>
        <v>1.697969665671871E-5</v>
      </c>
      <c r="AW2398" s="7">
        <f>IFERROR(O2398*AE2398,"NA")</f>
        <v>7.4505892010686488E-7</v>
      </c>
      <c r="AX2398" s="7">
        <f>IFERROR(P2398*AF2398,"NA")</f>
        <v>2.3553967714218738E-6</v>
      </c>
      <c r="AY2398" s="12">
        <f>IFERROR(Q2398*AG2398, "NA")</f>
        <v>6.2759431802841947E-6</v>
      </c>
      <c r="AZ2398" s="12">
        <f>IFERROR(R2398*AH2398, "NA")</f>
        <v>2.0923626044990692E-3</v>
      </c>
      <c r="BA2398" s="12">
        <f>IFERROR(Q2398*AI2398, "NA")</f>
        <v>5.1529213814541018E-6</v>
      </c>
      <c r="BB2398" s="12">
        <f>IFERROR(R2398*AJ2398, "NA")</f>
        <v>1.7179537310581599E-3</v>
      </c>
      <c r="BC2398" s="7">
        <f>SUM(AK2398:AQ2398,AY2398:AZ2398)</f>
        <v>2.2345740535579091E-2</v>
      </c>
      <c r="BD2398" s="7">
        <f>SUM(AR2398:AX2398,BA2398:BB2398)</f>
        <v>1.8980702842345019E-2</v>
      </c>
    </row>
    <row r="2399" spans="1:56" x14ac:dyDescent="0.2">
      <c r="A2399" s="5" t="s">
        <v>1285</v>
      </c>
      <c r="B2399" s="5" t="s">
        <v>1286</v>
      </c>
      <c r="C2399" s="5" t="s">
        <v>1287</v>
      </c>
      <c r="D2399" s="5">
        <v>1801</v>
      </c>
      <c r="E2399" s="5" t="s">
        <v>1284</v>
      </c>
      <c r="F2399" s="5" t="s">
        <v>1193</v>
      </c>
      <c r="G2399" s="5" t="s">
        <v>1284</v>
      </c>
      <c r="H2399" s="5" t="s">
        <v>77</v>
      </c>
      <c r="I2399" s="7" t="s">
        <v>57</v>
      </c>
      <c r="J2399" s="7">
        <v>7.0117093580230702E-2</v>
      </c>
      <c r="K2399" s="7">
        <v>3.0000000000000001E-3</v>
      </c>
      <c r="L2399" s="7">
        <v>3.6240583450883714E-4</v>
      </c>
      <c r="M2399" s="7">
        <v>5.9425552987784613E-6</v>
      </c>
      <c r="N2399" s="7">
        <v>7.3160568982998141E-4</v>
      </c>
      <c r="O2399" s="7">
        <v>2.096689274178543E-4</v>
      </c>
      <c r="P2399" s="7">
        <v>3.3141910081196475E-3</v>
      </c>
      <c r="Q2399" s="30">
        <v>5.4591876662377334E-11</v>
      </c>
      <c r="R2399" s="30">
        <v>1.8200611120352953E-8</v>
      </c>
      <c r="S2399" s="7">
        <v>0.168219646</v>
      </c>
      <c r="T2399" s="7">
        <v>0.46126389958715608</v>
      </c>
      <c r="U2399" s="7">
        <v>15.701345509999999</v>
      </c>
      <c r="V2399" s="7">
        <v>226.09937529999999</v>
      </c>
      <c r="W2399" s="7">
        <v>4.5117391999999999E-2</v>
      </c>
      <c r="X2399" s="7">
        <v>2.0553210000000001E-3</v>
      </c>
      <c r="Y2399" s="7">
        <v>2.81E-4</v>
      </c>
      <c r="Z2399" s="7">
        <v>0.14436101239274007</v>
      </c>
      <c r="AA2399" s="7">
        <v>0.45196101572188618</v>
      </c>
      <c r="AB2399" s="7">
        <v>15.824187896896508</v>
      </c>
      <c r="AC2399" s="7">
        <v>4.1531552796065219</v>
      </c>
      <c r="AD2399" s="7">
        <v>2.3208808915448208E-2</v>
      </c>
      <c r="AE2399" s="7">
        <v>3.553501843513602E-3</v>
      </c>
      <c r="AF2399" s="7">
        <v>7.1070036870272035E-4</v>
      </c>
      <c r="AG2399" s="12">
        <v>114961.11810000001</v>
      </c>
      <c r="AH2399" s="12">
        <v>114961.11810000001</v>
      </c>
      <c r="AI2399" s="12">
        <v>94389.89271833004</v>
      </c>
      <c r="AJ2399" s="12">
        <v>94389.89271833004</v>
      </c>
      <c r="AK2399" s="7">
        <f>IFERROR(J2399*S2399,"NA")</f>
        <v>1.1795072660615281E-2</v>
      </c>
      <c r="AL2399" s="7">
        <f>IFERROR(K2399*T2399,"NA")</f>
        <v>1.3837916987614683E-3</v>
      </c>
      <c r="AM2399" s="7">
        <f>IFERROR(L2399*U2399,"NA")</f>
        <v>5.6902592224631326E-3</v>
      </c>
      <c r="AN2399" s="7">
        <f>IFERROR(M2399*V2399,"NA")</f>
        <v>1.3436080407395149E-3</v>
      </c>
      <c r="AO2399" s="7">
        <f>IFERROR(N2399*W2399,"NA")</f>
        <v>3.3008140697489683E-5</v>
      </c>
      <c r="AP2399" s="7">
        <f>IFERROR(O2399*X2399,"NA")</f>
        <v>4.3093694956939176E-7</v>
      </c>
      <c r="AQ2399" s="7">
        <f>IFERROR(P2399*Y2399,"NA")</f>
        <v>9.3128767328162093E-7</v>
      </c>
      <c r="AR2399" s="7">
        <f>IFERROR(J2399*Z2399,"NA")</f>
        <v>1.01221746152786E-2</v>
      </c>
      <c r="AS2399" s="7">
        <f>IFERROR(K2399*AA2399,"NA")</f>
        <v>1.3558830471656585E-3</v>
      </c>
      <c r="AT2399" s="7">
        <f>IFERROR(L2399*AB2399,"NA")</f>
        <v>5.7347780201994197E-3</v>
      </c>
      <c r="AU2399" s="7">
        <f>IFERROR(M2399*AC2399,"NA")</f>
        <v>2.4680354913475478E-5</v>
      </c>
      <c r="AV2399" s="7">
        <f>IFERROR(N2399*AD2399,"NA")</f>
        <v>1.697969665671871E-5</v>
      </c>
      <c r="AW2399" s="7">
        <f>IFERROR(O2399*AE2399,"NA")</f>
        <v>7.4505892010686488E-7</v>
      </c>
      <c r="AX2399" s="7">
        <f>IFERROR(P2399*AF2399,"NA")</f>
        <v>2.3553967714218738E-6</v>
      </c>
      <c r="AY2399" s="12">
        <f>IFERROR(Q2399*AG2399, "NA")</f>
        <v>6.2759431802841947E-6</v>
      </c>
      <c r="AZ2399" s="12">
        <f>IFERROR(R2399*AH2399, "NA")</f>
        <v>2.0923626044990692E-3</v>
      </c>
      <c r="BA2399" s="12">
        <f>IFERROR(Q2399*AI2399, "NA")</f>
        <v>5.1529213814541018E-6</v>
      </c>
      <c r="BB2399" s="12">
        <f>IFERROR(R2399*AJ2399, "NA")</f>
        <v>1.7179537310581599E-3</v>
      </c>
      <c r="BC2399" s="7">
        <f>SUM(AK2399:AQ2399,AY2399:AZ2399)</f>
        <v>2.2345740535579091E-2</v>
      </c>
      <c r="BD2399" s="7">
        <f>SUM(AR2399:AX2399,BA2399:BB2399)</f>
        <v>1.8980702842345019E-2</v>
      </c>
    </row>
    <row r="2400" spans="1:56" x14ac:dyDescent="0.2">
      <c r="A2400" s="5" t="s">
        <v>1288</v>
      </c>
      <c r="B2400" s="5" t="s">
        <v>1289</v>
      </c>
      <c r="C2400" s="5" t="s">
        <v>1290</v>
      </c>
      <c r="D2400" s="5">
        <v>1801</v>
      </c>
      <c r="E2400" s="5" t="s">
        <v>1284</v>
      </c>
      <c r="F2400" s="5" t="s">
        <v>1193</v>
      </c>
      <c r="G2400" s="5" t="s">
        <v>1284</v>
      </c>
      <c r="H2400" s="5" t="s">
        <v>77</v>
      </c>
      <c r="I2400" s="7" t="s">
        <v>57</v>
      </c>
      <c r="J2400" s="7">
        <v>7.0117093580230702E-2</v>
      </c>
      <c r="K2400" s="7">
        <v>3.0000000000000001E-3</v>
      </c>
      <c r="L2400" s="7">
        <v>3.6240583450883714E-4</v>
      </c>
      <c r="M2400" s="7">
        <v>5.9425552987784613E-6</v>
      </c>
      <c r="N2400" s="7">
        <v>7.3160568982998141E-4</v>
      </c>
      <c r="O2400" s="7">
        <v>2.096689274178543E-4</v>
      </c>
      <c r="P2400" s="7">
        <v>3.3141910081196475E-3</v>
      </c>
      <c r="Q2400" s="30">
        <v>5.4591876662377334E-11</v>
      </c>
      <c r="R2400" s="30">
        <v>1.8200611120352953E-8</v>
      </c>
      <c r="S2400" s="7">
        <v>0.168219646</v>
      </c>
      <c r="T2400" s="7">
        <v>0.46126389958715608</v>
      </c>
      <c r="U2400" s="7">
        <v>15.701345509999999</v>
      </c>
      <c r="V2400" s="7">
        <v>226.09937529999999</v>
      </c>
      <c r="W2400" s="7">
        <v>4.5117391999999999E-2</v>
      </c>
      <c r="X2400" s="7">
        <v>2.0553210000000001E-3</v>
      </c>
      <c r="Y2400" s="7">
        <v>2.81E-4</v>
      </c>
      <c r="Z2400" s="7">
        <v>0.14436101239274007</v>
      </c>
      <c r="AA2400" s="7">
        <v>0.45196101572188618</v>
      </c>
      <c r="AB2400" s="7">
        <v>15.824187896896508</v>
      </c>
      <c r="AC2400" s="7">
        <v>4.1531552796065219</v>
      </c>
      <c r="AD2400" s="7">
        <v>2.3208808915448208E-2</v>
      </c>
      <c r="AE2400" s="7">
        <v>3.553501843513602E-3</v>
      </c>
      <c r="AF2400" s="7">
        <v>7.1070036870272035E-4</v>
      </c>
      <c r="AG2400" s="12">
        <v>114961.11810000001</v>
      </c>
      <c r="AH2400" s="12">
        <v>114961.11810000001</v>
      </c>
      <c r="AI2400" s="12">
        <v>94389.89271833004</v>
      </c>
      <c r="AJ2400" s="12">
        <v>94389.89271833004</v>
      </c>
      <c r="AK2400" s="7">
        <f>IFERROR(J2400*S2400,"NA")</f>
        <v>1.1795072660615281E-2</v>
      </c>
      <c r="AL2400" s="7">
        <f>IFERROR(K2400*T2400,"NA")</f>
        <v>1.3837916987614683E-3</v>
      </c>
      <c r="AM2400" s="7">
        <f>IFERROR(L2400*U2400,"NA")</f>
        <v>5.6902592224631326E-3</v>
      </c>
      <c r="AN2400" s="7">
        <f>IFERROR(M2400*V2400,"NA")</f>
        <v>1.3436080407395149E-3</v>
      </c>
      <c r="AO2400" s="7">
        <f>IFERROR(N2400*W2400,"NA")</f>
        <v>3.3008140697489683E-5</v>
      </c>
      <c r="AP2400" s="7">
        <f>IFERROR(O2400*X2400,"NA")</f>
        <v>4.3093694956939176E-7</v>
      </c>
      <c r="AQ2400" s="7">
        <f>IFERROR(P2400*Y2400,"NA")</f>
        <v>9.3128767328162093E-7</v>
      </c>
      <c r="AR2400" s="7">
        <f>IFERROR(J2400*Z2400,"NA")</f>
        <v>1.01221746152786E-2</v>
      </c>
      <c r="AS2400" s="7">
        <f>IFERROR(K2400*AA2400,"NA")</f>
        <v>1.3558830471656585E-3</v>
      </c>
      <c r="AT2400" s="7">
        <f>IFERROR(L2400*AB2400,"NA")</f>
        <v>5.7347780201994197E-3</v>
      </c>
      <c r="AU2400" s="7">
        <f>IFERROR(M2400*AC2400,"NA")</f>
        <v>2.4680354913475478E-5</v>
      </c>
      <c r="AV2400" s="7">
        <f>IFERROR(N2400*AD2400,"NA")</f>
        <v>1.697969665671871E-5</v>
      </c>
      <c r="AW2400" s="7">
        <f>IFERROR(O2400*AE2400,"NA")</f>
        <v>7.4505892010686488E-7</v>
      </c>
      <c r="AX2400" s="7">
        <f>IFERROR(P2400*AF2400,"NA")</f>
        <v>2.3553967714218738E-6</v>
      </c>
      <c r="AY2400" s="12">
        <f>IFERROR(Q2400*AG2400, "NA")</f>
        <v>6.2759431802841947E-6</v>
      </c>
      <c r="AZ2400" s="12">
        <f>IFERROR(R2400*AH2400, "NA")</f>
        <v>2.0923626044990692E-3</v>
      </c>
      <c r="BA2400" s="12">
        <f>IFERROR(Q2400*AI2400, "NA")</f>
        <v>5.1529213814541018E-6</v>
      </c>
      <c r="BB2400" s="12">
        <f>IFERROR(R2400*AJ2400, "NA")</f>
        <v>1.7179537310581599E-3</v>
      </c>
      <c r="BC2400" s="7">
        <f>SUM(AK2400:AQ2400,AY2400:AZ2400)</f>
        <v>2.2345740535579091E-2</v>
      </c>
      <c r="BD2400" s="7">
        <f>SUM(AR2400:AX2400,BA2400:BB2400)</f>
        <v>1.8980702842345019E-2</v>
      </c>
    </row>
    <row r="2401" spans="1:56" x14ac:dyDescent="0.2">
      <c r="A2401" s="5" t="s">
        <v>1189</v>
      </c>
      <c r="B2401" s="5" t="s">
        <v>1190</v>
      </c>
      <c r="C2401" s="5" t="s">
        <v>1191</v>
      </c>
      <c r="D2401" s="5">
        <v>1802</v>
      </c>
      <c r="E2401" s="5" t="s">
        <v>1192</v>
      </c>
      <c r="F2401" s="5" t="s">
        <v>1193</v>
      </c>
      <c r="G2401" s="5" t="s">
        <v>1192</v>
      </c>
      <c r="H2401" s="5" t="s">
        <v>73</v>
      </c>
      <c r="I2401" s="7" t="s">
        <v>57</v>
      </c>
      <c r="J2401" s="7">
        <v>9.9720458242828103E-2</v>
      </c>
      <c r="K2401" s="7">
        <v>0.11799999999999999</v>
      </c>
      <c r="L2401" s="7">
        <v>3.6240583450883714E-4</v>
      </c>
      <c r="M2401" s="7">
        <v>2.2329601728743307E-6</v>
      </c>
      <c r="N2401" s="7">
        <v>7.3160568982998141E-4</v>
      </c>
      <c r="O2401" s="7">
        <v>2.096689274178543E-4</v>
      </c>
      <c r="P2401" s="7">
        <v>3.3141910081196475E-3</v>
      </c>
      <c r="Q2401" s="30">
        <v>5.4591876662377334E-11</v>
      </c>
      <c r="R2401" s="30">
        <v>1.0537195911783289E-8</v>
      </c>
      <c r="S2401" s="7">
        <v>0.168219646</v>
      </c>
      <c r="T2401" s="7">
        <v>1.0103875895718657</v>
      </c>
      <c r="U2401" s="7">
        <v>15.701345509999999</v>
      </c>
      <c r="V2401" s="7">
        <v>226.09937529999999</v>
      </c>
      <c r="W2401" s="7">
        <v>4.5117391999999999E-2</v>
      </c>
      <c r="X2401" s="7">
        <v>2.0553210000000001E-3</v>
      </c>
      <c r="Y2401" s="7">
        <v>2.81E-4</v>
      </c>
      <c r="Z2401" s="7">
        <v>0.14436101239274007</v>
      </c>
      <c r="AA2401" s="7">
        <v>0.45196101572188618</v>
      </c>
      <c r="AB2401" s="7">
        <v>15.824187896896508</v>
      </c>
      <c r="AC2401" s="7">
        <v>4.1531552796065219</v>
      </c>
      <c r="AD2401" s="7">
        <v>2.3208808915448208E-2</v>
      </c>
      <c r="AE2401" s="7">
        <v>3.553501843513602E-3</v>
      </c>
      <c r="AF2401" s="7">
        <v>7.1070036870272035E-4</v>
      </c>
      <c r="AG2401" s="12">
        <v>114961.11810000001</v>
      </c>
      <c r="AH2401" s="12">
        <v>114961.11810000001</v>
      </c>
      <c r="AI2401" s="12">
        <v>94389.89271833004</v>
      </c>
      <c r="AJ2401" s="12">
        <v>94389.89271833004</v>
      </c>
      <c r="AK2401" s="7">
        <f>IFERROR(J2401*S2401,"NA")</f>
        <v>1.6774940184566326E-2</v>
      </c>
      <c r="AL2401" s="7">
        <f>IFERROR(K2401*T2401,"NA")</f>
        <v>0.11922573556948014</v>
      </c>
      <c r="AM2401" s="7">
        <f>IFERROR(L2401*U2401,"NA")</f>
        <v>5.6902592224631326E-3</v>
      </c>
      <c r="AN2401" s="7">
        <f>IFERROR(M2401*V2401,"NA")</f>
        <v>5.0487090015666615E-4</v>
      </c>
      <c r="AO2401" s="7">
        <f>IFERROR(N2401*W2401,"NA")</f>
        <v>3.3008140697489683E-5</v>
      </c>
      <c r="AP2401" s="7">
        <f>IFERROR(O2401*X2401,"NA")</f>
        <v>4.3093694956939176E-7</v>
      </c>
      <c r="AQ2401" s="7">
        <f>IFERROR(P2401*Y2401,"NA")</f>
        <v>9.3128767328162093E-7</v>
      </c>
      <c r="AR2401" s="7">
        <f>IFERROR(J2401*Z2401,"NA")</f>
        <v>1.4395746308202628E-2</v>
      </c>
      <c r="AS2401" s="7">
        <f>IFERROR(K2401*AA2401,"NA")</f>
        <v>5.3331399855182565E-2</v>
      </c>
      <c r="AT2401" s="7">
        <f>IFERROR(L2401*AB2401,"NA")</f>
        <v>5.7347780201994197E-3</v>
      </c>
      <c r="AU2401" s="7">
        <f>IFERROR(M2401*AC2401,"NA")</f>
        <v>9.2738303311241183E-6</v>
      </c>
      <c r="AV2401" s="7">
        <f>IFERROR(N2401*AD2401,"NA")</f>
        <v>1.697969665671871E-5</v>
      </c>
      <c r="AW2401" s="7">
        <f>IFERROR(O2401*AE2401,"NA")</f>
        <v>7.4505892010686488E-7</v>
      </c>
      <c r="AX2401" s="7">
        <f>IFERROR(P2401*AF2401,"NA")</f>
        <v>2.3553967714218738E-6</v>
      </c>
      <c r="AY2401" s="12">
        <f>IFERROR(Q2401*AG2401, "NA")</f>
        <v>6.2759431802841947E-6</v>
      </c>
      <c r="AZ2401" s="12">
        <f>IFERROR(R2401*AH2401, "NA")</f>
        <v>1.2113678236573559E-3</v>
      </c>
      <c r="BA2401" s="12">
        <f>IFERROR(Q2401*AI2401, "NA")</f>
        <v>5.1529213814541018E-6</v>
      </c>
      <c r="BB2401" s="12">
        <f>IFERROR(R2401*AJ2401, "NA")</f>
        <v>9.9460479166525056E-4</v>
      </c>
      <c r="BC2401" s="7">
        <f>SUM(AK2401:AQ2401,AY2401:AZ2401)</f>
        <v>0.14344782000882425</v>
      </c>
      <c r="BD2401" s="7">
        <f>SUM(AR2401:AX2401,BA2401:BB2401)</f>
        <v>7.4491035879310691E-2</v>
      </c>
    </row>
    <row r="2402" spans="1:56" x14ac:dyDescent="0.2">
      <c r="A2402" s="5" t="s">
        <v>537</v>
      </c>
      <c r="B2402" s="5" t="s">
        <v>538</v>
      </c>
      <c r="C2402" s="5" t="s">
        <v>539</v>
      </c>
      <c r="D2402" s="5">
        <v>1445</v>
      </c>
      <c r="E2402" s="19" t="s">
        <v>539</v>
      </c>
      <c r="F2402" s="5" t="s">
        <v>367</v>
      </c>
      <c r="G2402" s="19" t="s">
        <v>539</v>
      </c>
      <c r="H2402" s="5" t="s">
        <v>73</v>
      </c>
      <c r="I2402" s="7" t="s">
        <v>57</v>
      </c>
      <c r="J2402" s="7">
        <v>1.22810264031439</v>
      </c>
      <c r="K2402" s="7">
        <v>0.57399999999999995</v>
      </c>
      <c r="L2402" s="7">
        <v>2.3893239571679502E-2</v>
      </c>
      <c r="M2402" s="7">
        <v>3.9635608118906762E-4</v>
      </c>
      <c r="N2402" s="7">
        <v>7.1905893127892293E-6</v>
      </c>
      <c r="O2402" s="7">
        <v>2.0607318527896718E-6</v>
      </c>
      <c r="P2402" s="7">
        <v>3.257353896340719E-5</v>
      </c>
      <c r="Q2402" s="30">
        <v>5.3655646798594842E-13</v>
      </c>
      <c r="R2402" s="30">
        <v>6.9471217723406073E-7</v>
      </c>
      <c r="S2402" s="7">
        <v>0.168219646</v>
      </c>
      <c r="T2402" s="7">
        <v>1.0103875895718657</v>
      </c>
      <c r="U2402" s="7">
        <v>15.701345509999999</v>
      </c>
      <c r="V2402" s="7">
        <v>226.09937529999999</v>
      </c>
      <c r="W2402" s="7">
        <v>4.5117391999999999E-2</v>
      </c>
      <c r="X2402" s="7">
        <v>2.0553210000000001E-3</v>
      </c>
      <c r="Y2402" s="7">
        <v>2.81E-4</v>
      </c>
      <c r="Z2402" s="7">
        <v>0.14436101239274007</v>
      </c>
      <c r="AA2402" s="7">
        <v>0.45196101572188618</v>
      </c>
      <c r="AB2402" s="7">
        <v>15.824187896896508</v>
      </c>
      <c r="AC2402" s="7">
        <v>4.1531552796065219</v>
      </c>
      <c r="AD2402" s="7">
        <v>2.3208808915448208E-2</v>
      </c>
      <c r="AE2402" s="7">
        <v>3.553501843513602E-3</v>
      </c>
      <c r="AF2402" s="7">
        <v>7.1070036870272035E-4</v>
      </c>
      <c r="AG2402" s="12">
        <v>114961.11810000001</v>
      </c>
      <c r="AH2402" s="12">
        <v>114961.11810000001</v>
      </c>
      <c r="AI2402" s="12">
        <v>94389.89271833004</v>
      </c>
      <c r="AJ2402" s="12">
        <v>94389.89271833004</v>
      </c>
      <c r="AK2402" s="7">
        <f>IFERROR(J2402*S2402,"NA")</f>
        <v>0.206590991405352</v>
      </c>
      <c r="AL2402" s="7">
        <f>IFERROR(K2402*T2402,"NA")</f>
        <v>0.57996247641425092</v>
      </c>
      <c r="AM2402" s="7">
        <f>IFERROR(L2402*U2402,"NA")</f>
        <v>0.37515600986814429</v>
      </c>
      <c r="AN2402" s="7">
        <f>IFERROR(M2402*V2402,"NA")</f>
        <v>8.9615862353204262E-2</v>
      </c>
      <c r="AO2402" s="7">
        <f>IFERROR(N2402*W2402,"NA")</f>
        <v>3.2442063673612226E-7</v>
      </c>
      <c r="AP2402" s="7">
        <f>IFERROR(O2402*X2402,"NA")</f>
        <v>4.2354654524075214E-9</v>
      </c>
      <c r="AQ2402" s="7">
        <f>IFERROR(P2402*Y2402,"NA")</f>
        <v>9.1531644487174197E-9</v>
      </c>
      <c r="AR2402" s="7">
        <f>IFERROR(J2402*Z2402,"NA")</f>
        <v>0.17729014047798244</v>
      </c>
      <c r="AS2402" s="7">
        <f>IFERROR(K2402*AA2402,"NA")</f>
        <v>0.25942562302436267</v>
      </c>
      <c r="AT2402" s="7">
        <f>IFERROR(L2402*AB2402,"NA")</f>
        <v>0.37809111244781946</v>
      </c>
      <c r="AU2402" s="7">
        <f>IFERROR(M2402*AC2402,"NA")</f>
        <v>1.6461283511945274E-3</v>
      </c>
      <c r="AV2402" s="7">
        <f>IFERROR(N2402*AD2402,"NA")</f>
        <v>1.6688501334998927E-7</v>
      </c>
      <c r="AW2402" s="7">
        <f>IFERROR(O2402*AE2402,"NA")</f>
        <v>7.3228144378752991E-9</v>
      </c>
      <c r="AX2402" s="7">
        <f>IFERROR(P2402*AF2402,"NA")</f>
        <v>2.3150026151245916E-8</v>
      </c>
      <c r="AY2402" s="12">
        <f>IFERROR(Q2402*AG2402, "NA")</f>
        <v>6.1683131483451489E-8</v>
      </c>
      <c r="AZ2402" s="12">
        <f>IFERROR(R2402*AH2402, "NA")</f>
        <v>7.9864888652512997E-2</v>
      </c>
      <c r="BA2402" s="12">
        <f>IFERROR(Q2402*AI2402, "NA")</f>
        <v>5.0645507450519759E-8</v>
      </c>
      <c r="BB2402" s="12">
        <f>IFERROR(R2402*AJ2402, "NA")</f>
        <v>6.5573807879240484E-2</v>
      </c>
      <c r="BC2402" s="7">
        <f>SUM(AK2402:AQ2402,AY2402:AZ2402)</f>
        <v>1.3311906281858628</v>
      </c>
      <c r="BD2402" s="7">
        <f>SUM(AR2402:AX2402,BA2402:BB2402)</f>
        <v>0.88202706018396093</v>
      </c>
    </row>
    <row r="2403" spans="1:56" x14ac:dyDescent="0.2">
      <c r="A2403" s="5" t="s">
        <v>540</v>
      </c>
      <c r="B2403" s="5" t="s">
        <v>541</v>
      </c>
      <c r="C2403" s="5" t="s">
        <v>542</v>
      </c>
      <c r="D2403" s="5">
        <v>1445</v>
      </c>
      <c r="E2403" s="19" t="s">
        <v>539</v>
      </c>
      <c r="F2403" s="5" t="s">
        <v>367</v>
      </c>
      <c r="G2403" s="19" t="s">
        <v>539</v>
      </c>
      <c r="H2403" s="5" t="s">
        <v>73</v>
      </c>
      <c r="I2403" s="7" t="s">
        <v>57</v>
      </c>
      <c r="J2403" s="7">
        <v>1.22810264031439</v>
      </c>
      <c r="K2403" s="7">
        <v>0.57399999999999995</v>
      </c>
      <c r="L2403" s="7">
        <v>2.3893239571679502E-2</v>
      </c>
      <c r="M2403" s="7">
        <v>3.9635608118906762E-4</v>
      </c>
      <c r="N2403" s="7">
        <v>7.1905893127892293E-6</v>
      </c>
      <c r="O2403" s="7">
        <v>2.0607318527896718E-6</v>
      </c>
      <c r="P2403" s="7">
        <v>3.257353896340719E-5</v>
      </c>
      <c r="Q2403" s="30">
        <v>5.3655646798594842E-13</v>
      </c>
      <c r="R2403" s="30">
        <v>6.9471217723406073E-7</v>
      </c>
      <c r="S2403" s="7">
        <v>0.168219646</v>
      </c>
      <c r="T2403" s="7">
        <v>1.0103875895718657</v>
      </c>
      <c r="U2403" s="7">
        <v>15.701345509999999</v>
      </c>
      <c r="V2403" s="7">
        <v>226.09937529999999</v>
      </c>
      <c r="W2403" s="7">
        <v>4.5117391999999999E-2</v>
      </c>
      <c r="X2403" s="7">
        <v>2.0553210000000001E-3</v>
      </c>
      <c r="Y2403" s="7">
        <v>2.81E-4</v>
      </c>
      <c r="Z2403" s="7">
        <v>0.14436101239274007</v>
      </c>
      <c r="AA2403" s="7">
        <v>0.45196101572188618</v>
      </c>
      <c r="AB2403" s="7">
        <v>15.824187896896508</v>
      </c>
      <c r="AC2403" s="7">
        <v>4.1531552796065219</v>
      </c>
      <c r="AD2403" s="7">
        <v>2.3208808915448208E-2</v>
      </c>
      <c r="AE2403" s="7">
        <v>3.553501843513602E-3</v>
      </c>
      <c r="AF2403" s="7">
        <v>7.1070036870272035E-4</v>
      </c>
      <c r="AG2403" s="12">
        <v>114961.11810000001</v>
      </c>
      <c r="AH2403" s="12">
        <v>114961.11810000001</v>
      </c>
      <c r="AI2403" s="12">
        <v>94389.89271833004</v>
      </c>
      <c r="AJ2403" s="12">
        <v>94389.89271833004</v>
      </c>
      <c r="AK2403" s="7">
        <f>IFERROR(J2403*S2403,"NA")</f>
        <v>0.206590991405352</v>
      </c>
      <c r="AL2403" s="7">
        <f>IFERROR(K2403*T2403,"NA")</f>
        <v>0.57996247641425092</v>
      </c>
      <c r="AM2403" s="7">
        <f>IFERROR(L2403*U2403,"NA")</f>
        <v>0.37515600986814429</v>
      </c>
      <c r="AN2403" s="7">
        <f>IFERROR(M2403*V2403,"NA")</f>
        <v>8.9615862353204262E-2</v>
      </c>
      <c r="AO2403" s="7">
        <f>IFERROR(N2403*W2403,"NA")</f>
        <v>3.2442063673612226E-7</v>
      </c>
      <c r="AP2403" s="7">
        <f>IFERROR(O2403*X2403,"NA")</f>
        <v>4.2354654524075214E-9</v>
      </c>
      <c r="AQ2403" s="7">
        <f>IFERROR(P2403*Y2403,"NA")</f>
        <v>9.1531644487174197E-9</v>
      </c>
      <c r="AR2403" s="7">
        <f>IFERROR(J2403*Z2403,"NA")</f>
        <v>0.17729014047798244</v>
      </c>
      <c r="AS2403" s="7">
        <f>IFERROR(K2403*AA2403,"NA")</f>
        <v>0.25942562302436267</v>
      </c>
      <c r="AT2403" s="7">
        <f>IFERROR(L2403*AB2403,"NA")</f>
        <v>0.37809111244781946</v>
      </c>
      <c r="AU2403" s="7">
        <f>IFERROR(M2403*AC2403,"NA")</f>
        <v>1.6461283511945274E-3</v>
      </c>
      <c r="AV2403" s="7">
        <f>IFERROR(N2403*AD2403,"NA")</f>
        <v>1.6688501334998927E-7</v>
      </c>
      <c r="AW2403" s="7">
        <f>IFERROR(O2403*AE2403,"NA")</f>
        <v>7.3228144378752991E-9</v>
      </c>
      <c r="AX2403" s="7">
        <f>IFERROR(P2403*AF2403,"NA")</f>
        <v>2.3150026151245916E-8</v>
      </c>
      <c r="AY2403" s="12">
        <f>IFERROR(Q2403*AG2403, "NA")</f>
        <v>6.1683131483451489E-8</v>
      </c>
      <c r="AZ2403" s="12">
        <f>IFERROR(R2403*AH2403, "NA")</f>
        <v>7.9864888652512997E-2</v>
      </c>
      <c r="BA2403" s="12">
        <f>IFERROR(Q2403*AI2403, "NA")</f>
        <v>5.0645507450519759E-8</v>
      </c>
      <c r="BB2403" s="12">
        <f>IFERROR(R2403*AJ2403, "NA")</f>
        <v>6.5573807879240484E-2</v>
      </c>
      <c r="BC2403" s="7">
        <f>SUM(AK2403:AQ2403,AY2403:AZ2403)</f>
        <v>1.3311906281858628</v>
      </c>
      <c r="BD2403" s="7">
        <f>SUM(AR2403:AX2403,BA2403:BB2403)</f>
        <v>0.88202706018396093</v>
      </c>
    </row>
    <row r="2404" spans="1:56" x14ac:dyDescent="0.2">
      <c r="A2404" s="5" t="s">
        <v>543</v>
      </c>
      <c r="B2404" s="5" t="s">
        <v>544</v>
      </c>
      <c r="C2404" s="5" t="s">
        <v>545</v>
      </c>
      <c r="D2404" s="5">
        <v>1445</v>
      </c>
      <c r="E2404" s="19" t="s">
        <v>539</v>
      </c>
      <c r="F2404" s="5" t="s">
        <v>367</v>
      </c>
      <c r="G2404" s="19" t="s">
        <v>539</v>
      </c>
      <c r="H2404" s="5" t="s">
        <v>73</v>
      </c>
      <c r="I2404" s="7" t="s">
        <v>57</v>
      </c>
      <c r="J2404" s="7">
        <v>1.22810264031439</v>
      </c>
      <c r="K2404" s="7">
        <v>0.57399999999999995</v>
      </c>
      <c r="L2404" s="7">
        <v>2.3893239571679502E-2</v>
      </c>
      <c r="M2404" s="7">
        <v>3.9635608118906762E-4</v>
      </c>
      <c r="N2404" s="7">
        <v>7.1905893127892293E-6</v>
      </c>
      <c r="O2404" s="7">
        <v>2.0607318527896718E-6</v>
      </c>
      <c r="P2404" s="7">
        <v>3.257353896340719E-5</v>
      </c>
      <c r="Q2404" s="30">
        <v>5.3655646798594842E-13</v>
      </c>
      <c r="R2404" s="30">
        <v>6.9471217723406073E-7</v>
      </c>
      <c r="S2404" s="7">
        <v>0.168219646</v>
      </c>
      <c r="T2404" s="7">
        <v>1.0103875895718657</v>
      </c>
      <c r="U2404" s="7">
        <v>15.701345509999999</v>
      </c>
      <c r="V2404" s="7">
        <v>226.09937529999999</v>
      </c>
      <c r="W2404" s="7">
        <v>4.5117391999999999E-2</v>
      </c>
      <c r="X2404" s="7">
        <v>2.0553210000000001E-3</v>
      </c>
      <c r="Y2404" s="7">
        <v>2.81E-4</v>
      </c>
      <c r="Z2404" s="7">
        <v>0.14436101239274007</v>
      </c>
      <c r="AA2404" s="7">
        <v>0.45196101572188618</v>
      </c>
      <c r="AB2404" s="7">
        <v>15.824187896896508</v>
      </c>
      <c r="AC2404" s="7">
        <v>4.1531552796065219</v>
      </c>
      <c r="AD2404" s="7">
        <v>2.3208808915448208E-2</v>
      </c>
      <c r="AE2404" s="7">
        <v>3.553501843513602E-3</v>
      </c>
      <c r="AF2404" s="7">
        <v>7.1070036870272035E-4</v>
      </c>
      <c r="AG2404" s="12">
        <v>114961.11810000001</v>
      </c>
      <c r="AH2404" s="12">
        <v>114961.11810000001</v>
      </c>
      <c r="AI2404" s="12">
        <v>94389.89271833004</v>
      </c>
      <c r="AJ2404" s="12">
        <v>94389.89271833004</v>
      </c>
      <c r="AK2404" s="7">
        <f>IFERROR(J2404*S2404,"NA")</f>
        <v>0.206590991405352</v>
      </c>
      <c r="AL2404" s="7">
        <f>IFERROR(K2404*T2404,"NA")</f>
        <v>0.57996247641425092</v>
      </c>
      <c r="AM2404" s="7">
        <f>IFERROR(L2404*U2404,"NA")</f>
        <v>0.37515600986814429</v>
      </c>
      <c r="AN2404" s="7">
        <f>IFERROR(M2404*V2404,"NA")</f>
        <v>8.9615862353204262E-2</v>
      </c>
      <c r="AO2404" s="7">
        <f>IFERROR(N2404*W2404,"NA")</f>
        <v>3.2442063673612226E-7</v>
      </c>
      <c r="AP2404" s="7">
        <f>IFERROR(O2404*X2404,"NA")</f>
        <v>4.2354654524075214E-9</v>
      </c>
      <c r="AQ2404" s="7">
        <f>IFERROR(P2404*Y2404,"NA")</f>
        <v>9.1531644487174197E-9</v>
      </c>
      <c r="AR2404" s="7">
        <f>IFERROR(J2404*Z2404,"NA")</f>
        <v>0.17729014047798244</v>
      </c>
      <c r="AS2404" s="7">
        <f>IFERROR(K2404*AA2404,"NA")</f>
        <v>0.25942562302436267</v>
      </c>
      <c r="AT2404" s="7">
        <f>IFERROR(L2404*AB2404,"NA")</f>
        <v>0.37809111244781946</v>
      </c>
      <c r="AU2404" s="7">
        <f>IFERROR(M2404*AC2404,"NA")</f>
        <v>1.6461283511945274E-3</v>
      </c>
      <c r="AV2404" s="7">
        <f>IFERROR(N2404*AD2404,"NA")</f>
        <v>1.6688501334998927E-7</v>
      </c>
      <c r="AW2404" s="7">
        <f>IFERROR(O2404*AE2404,"NA")</f>
        <v>7.3228144378752991E-9</v>
      </c>
      <c r="AX2404" s="7">
        <f>IFERROR(P2404*AF2404,"NA")</f>
        <v>2.3150026151245916E-8</v>
      </c>
      <c r="AY2404" s="12">
        <f>IFERROR(Q2404*AG2404, "NA")</f>
        <v>6.1683131483451489E-8</v>
      </c>
      <c r="AZ2404" s="12">
        <f>IFERROR(R2404*AH2404, "NA")</f>
        <v>7.9864888652512997E-2</v>
      </c>
      <c r="BA2404" s="12">
        <f>IFERROR(Q2404*AI2404, "NA")</f>
        <v>5.0645507450519759E-8</v>
      </c>
      <c r="BB2404" s="12">
        <f>IFERROR(R2404*AJ2404, "NA")</f>
        <v>6.5573807879240484E-2</v>
      </c>
      <c r="BC2404" s="7">
        <f>SUM(AK2404:AQ2404,AY2404:AZ2404)</f>
        <v>1.3311906281858628</v>
      </c>
      <c r="BD2404" s="7">
        <f>SUM(AR2404:AX2404,BA2404:BB2404)</f>
        <v>0.88202706018396093</v>
      </c>
    </row>
    <row r="2405" spans="1:56" x14ac:dyDescent="0.2">
      <c r="A2405" s="5" t="s">
        <v>546</v>
      </c>
      <c r="B2405" s="5" t="s">
        <v>547</v>
      </c>
      <c r="C2405" s="5" t="s">
        <v>548</v>
      </c>
      <c r="D2405" s="5">
        <v>1445</v>
      </c>
      <c r="E2405" s="19" t="s">
        <v>539</v>
      </c>
      <c r="F2405" s="5" t="s">
        <v>367</v>
      </c>
      <c r="G2405" s="19" t="s">
        <v>539</v>
      </c>
      <c r="H2405" s="5" t="s">
        <v>73</v>
      </c>
      <c r="I2405" s="7" t="s">
        <v>57</v>
      </c>
      <c r="J2405" s="7">
        <v>1.22810264031439</v>
      </c>
      <c r="K2405" s="7">
        <v>0.57399999999999995</v>
      </c>
      <c r="L2405" s="7">
        <v>2.3893239571679502E-2</v>
      </c>
      <c r="M2405" s="7">
        <v>3.9635608118906762E-4</v>
      </c>
      <c r="N2405" s="7">
        <v>7.1905893127892293E-6</v>
      </c>
      <c r="O2405" s="7">
        <v>2.0607318527896718E-6</v>
      </c>
      <c r="P2405" s="7">
        <v>3.257353896340719E-5</v>
      </c>
      <c r="Q2405" s="30">
        <v>5.3655646798594842E-13</v>
      </c>
      <c r="R2405" s="30">
        <v>6.9471217723406073E-7</v>
      </c>
      <c r="S2405" s="7">
        <v>0.168219646</v>
      </c>
      <c r="T2405" s="7">
        <v>1.0103875895718657</v>
      </c>
      <c r="U2405" s="7">
        <v>15.701345509999999</v>
      </c>
      <c r="V2405" s="7">
        <v>226.09937529999999</v>
      </c>
      <c r="W2405" s="7">
        <v>4.5117391999999999E-2</v>
      </c>
      <c r="X2405" s="7">
        <v>2.0553210000000001E-3</v>
      </c>
      <c r="Y2405" s="7">
        <v>2.81E-4</v>
      </c>
      <c r="Z2405" s="7">
        <v>0.14436101239274007</v>
      </c>
      <c r="AA2405" s="7">
        <v>0.45196101572188618</v>
      </c>
      <c r="AB2405" s="7">
        <v>15.824187896896508</v>
      </c>
      <c r="AC2405" s="7">
        <v>4.1531552796065219</v>
      </c>
      <c r="AD2405" s="7">
        <v>2.3208808915448208E-2</v>
      </c>
      <c r="AE2405" s="7">
        <v>3.553501843513602E-3</v>
      </c>
      <c r="AF2405" s="7">
        <v>7.1070036870272035E-4</v>
      </c>
      <c r="AG2405" s="12">
        <v>114961.11810000001</v>
      </c>
      <c r="AH2405" s="12">
        <v>114961.11810000001</v>
      </c>
      <c r="AI2405" s="12">
        <v>94389.89271833004</v>
      </c>
      <c r="AJ2405" s="12">
        <v>94389.89271833004</v>
      </c>
      <c r="AK2405" s="7">
        <f>IFERROR(J2405*S2405,"NA")</f>
        <v>0.206590991405352</v>
      </c>
      <c r="AL2405" s="7">
        <f>IFERROR(K2405*T2405,"NA")</f>
        <v>0.57996247641425092</v>
      </c>
      <c r="AM2405" s="7">
        <f>IFERROR(L2405*U2405,"NA")</f>
        <v>0.37515600986814429</v>
      </c>
      <c r="AN2405" s="7">
        <f>IFERROR(M2405*V2405,"NA")</f>
        <v>8.9615862353204262E-2</v>
      </c>
      <c r="AO2405" s="7">
        <f>IFERROR(N2405*W2405,"NA")</f>
        <v>3.2442063673612226E-7</v>
      </c>
      <c r="AP2405" s="7">
        <f>IFERROR(O2405*X2405,"NA")</f>
        <v>4.2354654524075214E-9</v>
      </c>
      <c r="AQ2405" s="7">
        <f>IFERROR(P2405*Y2405,"NA")</f>
        <v>9.1531644487174197E-9</v>
      </c>
      <c r="AR2405" s="7">
        <f>IFERROR(J2405*Z2405,"NA")</f>
        <v>0.17729014047798244</v>
      </c>
      <c r="AS2405" s="7">
        <f>IFERROR(K2405*AA2405,"NA")</f>
        <v>0.25942562302436267</v>
      </c>
      <c r="AT2405" s="7">
        <f>IFERROR(L2405*AB2405,"NA")</f>
        <v>0.37809111244781946</v>
      </c>
      <c r="AU2405" s="7">
        <f>IFERROR(M2405*AC2405,"NA")</f>
        <v>1.6461283511945274E-3</v>
      </c>
      <c r="AV2405" s="7">
        <f>IFERROR(N2405*AD2405,"NA")</f>
        <v>1.6688501334998927E-7</v>
      </c>
      <c r="AW2405" s="7">
        <f>IFERROR(O2405*AE2405,"NA")</f>
        <v>7.3228144378752991E-9</v>
      </c>
      <c r="AX2405" s="7">
        <f>IFERROR(P2405*AF2405,"NA")</f>
        <v>2.3150026151245916E-8</v>
      </c>
      <c r="AY2405" s="12">
        <f>IFERROR(Q2405*AG2405, "NA")</f>
        <v>6.1683131483451489E-8</v>
      </c>
      <c r="AZ2405" s="12">
        <f>IFERROR(R2405*AH2405, "NA")</f>
        <v>7.9864888652512997E-2</v>
      </c>
      <c r="BA2405" s="12">
        <f>IFERROR(Q2405*AI2405, "NA")</f>
        <v>5.0645507450519759E-8</v>
      </c>
      <c r="BB2405" s="12">
        <f>IFERROR(R2405*AJ2405, "NA")</f>
        <v>6.5573807879240484E-2</v>
      </c>
      <c r="BC2405" s="7">
        <f>SUM(AK2405:AQ2405,AY2405:AZ2405)</f>
        <v>1.3311906281858628</v>
      </c>
      <c r="BD2405" s="7">
        <f>SUM(AR2405:AX2405,BA2405:BB2405)</f>
        <v>0.88202706018396093</v>
      </c>
    </row>
    <row r="2406" spans="1:56" x14ac:dyDescent="0.2">
      <c r="A2406" s="5" t="s">
        <v>537</v>
      </c>
      <c r="B2406" s="5" t="s">
        <v>538</v>
      </c>
      <c r="C2406" s="5" t="s">
        <v>539</v>
      </c>
      <c r="D2406" s="5">
        <v>1445</v>
      </c>
      <c r="E2406" s="19" t="s">
        <v>539</v>
      </c>
      <c r="F2406" s="5" t="s">
        <v>367</v>
      </c>
      <c r="G2406" s="19" t="s">
        <v>539</v>
      </c>
      <c r="H2406" s="5" t="s">
        <v>549</v>
      </c>
      <c r="I2406" s="7" t="s">
        <v>57</v>
      </c>
      <c r="J2406" s="7">
        <v>1.2564723275211001</v>
      </c>
      <c r="K2406" s="7">
        <v>1.09999999999999E-2</v>
      </c>
      <c r="L2406" s="7">
        <v>6.4287215498164086E-3</v>
      </c>
      <c r="M2406" s="7">
        <v>3.5160161707072824E-3</v>
      </c>
      <c r="N2406" s="7">
        <v>9.7951859691831622E-3</v>
      </c>
      <c r="O2406" s="7">
        <v>2.8071762761909648E-3</v>
      </c>
      <c r="P2406" s="7">
        <v>4.4372423168921371E-2</v>
      </c>
      <c r="Q2406" s="30">
        <v>7.3090954833738969E-10</v>
      </c>
      <c r="R2406" s="30">
        <v>1.8564499692863766E-6</v>
      </c>
      <c r="S2406" s="7">
        <v>0.168219646</v>
      </c>
      <c r="T2406" s="7">
        <v>0.15375463319571869</v>
      </c>
      <c r="U2406" s="7">
        <v>15.701345509999999</v>
      </c>
      <c r="V2406" s="7">
        <v>226.09937529999999</v>
      </c>
      <c r="W2406" s="7">
        <v>4.5117391999999999E-2</v>
      </c>
      <c r="X2406" s="7">
        <v>2.0553210000000001E-3</v>
      </c>
      <c r="Y2406" s="7">
        <v>2.81E-4</v>
      </c>
      <c r="Z2406" s="7">
        <v>0.14436101239274007</v>
      </c>
      <c r="AA2406" s="7">
        <v>0.45196101572188618</v>
      </c>
      <c r="AB2406" s="7">
        <v>15.824187896896508</v>
      </c>
      <c r="AC2406" s="7">
        <v>4.1531552796065219</v>
      </c>
      <c r="AD2406" s="7">
        <v>2.3208808915448208E-2</v>
      </c>
      <c r="AE2406" s="7">
        <v>3.553501843513602E-3</v>
      </c>
      <c r="AF2406" s="7">
        <v>7.1070036870272035E-4</v>
      </c>
      <c r="AG2406" s="12">
        <v>114961.11810000001</v>
      </c>
      <c r="AH2406" s="12">
        <v>114961.11810000001</v>
      </c>
      <c r="AI2406" s="12">
        <v>94389.89271833004</v>
      </c>
      <c r="AJ2406" s="12">
        <v>94389.89271833004</v>
      </c>
      <c r="AK2406" s="7">
        <f>IFERROR(J2406*S2406,"NA")</f>
        <v>0.21136333014439551</v>
      </c>
      <c r="AL2406" s="7">
        <f>IFERROR(K2406*T2406,"NA")</f>
        <v>1.6913009651528903E-3</v>
      </c>
      <c r="AM2406" s="7">
        <f>IFERROR(L2406*U2406,"NA")</f>
        <v>0.10093957824125011</v>
      </c>
      <c r="AN2406" s="7">
        <f>IFERROR(M2406*V2406,"NA")</f>
        <v>0.79496905974161469</v>
      </c>
      <c r="AO2406" s="7">
        <f>IFERROR(N2406*W2406,"NA")</f>
        <v>4.4193324508453663E-4</v>
      </c>
      <c r="AP2406" s="7">
        <f>IFERROR(O2406*X2406,"NA")</f>
        <v>5.7696483511570903E-6</v>
      </c>
      <c r="AQ2406" s="7">
        <f>IFERROR(P2406*Y2406,"NA")</f>
        <v>1.2468650910466905E-5</v>
      </c>
      <c r="AR2406" s="7">
        <f>IFERROR(J2406*Z2406,"NA")</f>
        <v>0.18138561724440849</v>
      </c>
      <c r="AS2406" s="7">
        <f>IFERROR(K2406*AA2406,"NA")</f>
        <v>4.9715711729407027E-3</v>
      </c>
      <c r="AT2406" s="7">
        <f>IFERROR(L2406*AB2406,"NA")</f>
        <v>0.10172929774112258</v>
      </c>
      <c r="AU2406" s="7">
        <f>IFERROR(M2406*AC2406,"NA")</f>
        <v>1.4602561122554855E-2</v>
      </c>
      <c r="AV2406" s="7">
        <f>IFERROR(N2406*AD2406,"NA")</f>
        <v>2.2733459945005138E-4</v>
      </c>
      <c r="AW2406" s="7">
        <f>IFERROR(O2406*AE2406,"NA")</f>
        <v>9.9753060725122415E-6</v>
      </c>
      <c r="AX2406" s="7">
        <f>IFERROR(P2406*AF2406,"NA")</f>
        <v>3.1535497506385551E-5</v>
      </c>
      <c r="AY2406" s="12">
        <f>IFERROR(Q2406*AG2406, "NA")</f>
        <v>8.4026178906832313E-5</v>
      </c>
      <c r="AZ2406" s="12">
        <f>IFERROR(R2406*AH2406, "NA")</f>
        <v>0.21341956416587252</v>
      </c>
      <c r="BA2406" s="12">
        <f>IFERROR(Q2406*AI2406, "NA")</f>
        <v>6.8990473854369278E-5</v>
      </c>
      <c r="BB2406" s="12">
        <f>IFERROR(R2406*AJ2406, "NA")</f>
        <v>0.17523011343788819</v>
      </c>
      <c r="BC2406" s="7">
        <f>SUM(AK2406:AQ2406,AY2406:AZ2406)</f>
        <v>1.3229270309815384</v>
      </c>
      <c r="BD2406" s="7">
        <f>SUM(AR2406:AX2406,BA2406:BB2406)</f>
        <v>0.47825699659579818</v>
      </c>
    </row>
    <row r="2407" spans="1:56" x14ac:dyDescent="0.2">
      <c r="A2407" s="5" t="s">
        <v>540</v>
      </c>
      <c r="B2407" s="5" t="s">
        <v>541</v>
      </c>
      <c r="C2407" s="5" t="s">
        <v>542</v>
      </c>
      <c r="D2407" s="5">
        <v>1445</v>
      </c>
      <c r="E2407" s="19" t="s">
        <v>539</v>
      </c>
      <c r="F2407" s="5" t="s">
        <v>367</v>
      </c>
      <c r="G2407" s="19" t="s">
        <v>539</v>
      </c>
      <c r="H2407" s="5" t="s">
        <v>549</v>
      </c>
      <c r="I2407" s="7" t="s">
        <v>57</v>
      </c>
      <c r="J2407" s="7">
        <v>1.2564723275211001</v>
      </c>
      <c r="K2407" s="7">
        <v>1.09999999999999E-2</v>
      </c>
      <c r="L2407" s="7">
        <v>6.4287215498164086E-3</v>
      </c>
      <c r="M2407" s="7">
        <v>3.5160161707072824E-3</v>
      </c>
      <c r="N2407" s="7">
        <v>9.7951859691831622E-3</v>
      </c>
      <c r="O2407" s="7">
        <v>2.8071762761909648E-3</v>
      </c>
      <c r="P2407" s="7">
        <v>4.4372423168921371E-2</v>
      </c>
      <c r="Q2407" s="30">
        <v>7.3090954833738969E-10</v>
      </c>
      <c r="R2407" s="30">
        <v>1.8564499692863766E-6</v>
      </c>
      <c r="S2407" s="7">
        <v>0.168219646</v>
      </c>
      <c r="T2407" s="7">
        <v>0.15375463319571869</v>
      </c>
      <c r="U2407" s="7">
        <v>15.701345509999999</v>
      </c>
      <c r="V2407" s="7">
        <v>226.09937529999999</v>
      </c>
      <c r="W2407" s="7">
        <v>4.5117391999999999E-2</v>
      </c>
      <c r="X2407" s="7">
        <v>2.0553210000000001E-3</v>
      </c>
      <c r="Y2407" s="7">
        <v>2.81E-4</v>
      </c>
      <c r="Z2407" s="7">
        <v>0.14436101239274007</v>
      </c>
      <c r="AA2407" s="7">
        <v>0.45196101572188618</v>
      </c>
      <c r="AB2407" s="7">
        <v>15.824187896896508</v>
      </c>
      <c r="AC2407" s="7">
        <v>4.1531552796065219</v>
      </c>
      <c r="AD2407" s="7">
        <v>2.3208808915448208E-2</v>
      </c>
      <c r="AE2407" s="7">
        <v>3.553501843513602E-3</v>
      </c>
      <c r="AF2407" s="7">
        <v>7.1070036870272035E-4</v>
      </c>
      <c r="AG2407" s="12">
        <v>114961.11810000001</v>
      </c>
      <c r="AH2407" s="12">
        <v>114961.11810000001</v>
      </c>
      <c r="AI2407" s="12">
        <v>94389.89271833004</v>
      </c>
      <c r="AJ2407" s="12">
        <v>94389.89271833004</v>
      </c>
      <c r="AK2407" s="7">
        <f>IFERROR(J2407*S2407,"NA")</f>
        <v>0.21136333014439551</v>
      </c>
      <c r="AL2407" s="7">
        <f>IFERROR(K2407*T2407,"NA")</f>
        <v>1.6913009651528903E-3</v>
      </c>
      <c r="AM2407" s="7">
        <f>IFERROR(L2407*U2407,"NA")</f>
        <v>0.10093957824125011</v>
      </c>
      <c r="AN2407" s="7">
        <f>IFERROR(M2407*V2407,"NA")</f>
        <v>0.79496905974161469</v>
      </c>
      <c r="AO2407" s="7">
        <f>IFERROR(N2407*W2407,"NA")</f>
        <v>4.4193324508453663E-4</v>
      </c>
      <c r="AP2407" s="7">
        <f>IFERROR(O2407*X2407,"NA")</f>
        <v>5.7696483511570903E-6</v>
      </c>
      <c r="AQ2407" s="7">
        <f>IFERROR(P2407*Y2407,"NA")</f>
        <v>1.2468650910466905E-5</v>
      </c>
      <c r="AR2407" s="7">
        <f>IFERROR(J2407*Z2407,"NA")</f>
        <v>0.18138561724440849</v>
      </c>
      <c r="AS2407" s="7">
        <f>IFERROR(K2407*AA2407,"NA")</f>
        <v>4.9715711729407027E-3</v>
      </c>
      <c r="AT2407" s="7">
        <f>IFERROR(L2407*AB2407,"NA")</f>
        <v>0.10172929774112258</v>
      </c>
      <c r="AU2407" s="7">
        <f>IFERROR(M2407*AC2407,"NA")</f>
        <v>1.4602561122554855E-2</v>
      </c>
      <c r="AV2407" s="7">
        <f>IFERROR(N2407*AD2407,"NA")</f>
        <v>2.2733459945005138E-4</v>
      </c>
      <c r="AW2407" s="7">
        <f>IFERROR(O2407*AE2407,"NA")</f>
        <v>9.9753060725122415E-6</v>
      </c>
      <c r="AX2407" s="7">
        <f>IFERROR(P2407*AF2407,"NA")</f>
        <v>3.1535497506385551E-5</v>
      </c>
      <c r="AY2407" s="12">
        <f>IFERROR(Q2407*AG2407, "NA")</f>
        <v>8.4026178906832313E-5</v>
      </c>
      <c r="AZ2407" s="12">
        <f>IFERROR(R2407*AH2407, "NA")</f>
        <v>0.21341956416587252</v>
      </c>
      <c r="BA2407" s="12">
        <f>IFERROR(Q2407*AI2407, "NA")</f>
        <v>6.8990473854369278E-5</v>
      </c>
      <c r="BB2407" s="12">
        <f>IFERROR(R2407*AJ2407, "NA")</f>
        <v>0.17523011343788819</v>
      </c>
      <c r="BC2407" s="7">
        <f>SUM(AK2407:AQ2407,AY2407:AZ2407)</f>
        <v>1.3229270309815384</v>
      </c>
      <c r="BD2407" s="7">
        <f>SUM(AR2407:AX2407,BA2407:BB2407)</f>
        <v>0.47825699659579818</v>
      </c>
    </row>
    <row r="2408" spans="1:56" x14ac:dyDescent="0.2">
      <c r="A2408" s="5" t="s">
        <v>543</v>
      </c>
      <c r="B2408" s="5" t="s">
        <v>544</v>
      </c>
      <c r="C2408" s="5" t="s">
        <v>545</v>
      </c>
      <c r="D2408" s="5">
        <v>1445</v>
      </c>
      <c r="E2408" s="19" t="s">
        <v>539</v>
      </c>
      <c r="F2408" s="5" t="s">
        <v>367</v>
      </c>
      <c r="G2408" s="19" t="s">
        <v>539</v>
      </c>
      <c r="H2408" s="5" t="s">
        <v>549</v>
      </c>
      <c r="I2408" s="7" t="s">
        <v>57</v>
      </c>
      <c r="J2408" s="7">
        <v>1.2564723275211001</v>
      </c>
      <c r="K2408" s="7">
        <v>1.09999999999999E-2</v>
      </c>
      <c r="L2408" s="7">
        <v>6.4287215498164086E-3</v>
      </c>
      <c r="M2408" s="7">
        <v>3.5160161707072824E-3</v>
      </c>
      <c r="N2408" s="7">
        <v>9.7951859691831622E-3</v>
      </c>
      <c r="O2408" s="7">
        <v>2.8071762761909648E-3</v>
      </c>
      <c r="P2408" s="7">
        <v>4.4372423168921371E-2</v>
      </c>
      <c r="Q2408" s="30">
        <v>7.3090954833738969E-10</v>
      </c>
      <c r="R2408" s="30">
        <v>1.8564499692863766E-6</v>
      </c>
      <c r="S2408" s="7">
        <v>0.168219646</v>
      </c>
      <c r="T2408" s="7">
        <v>0.15375463319571869</v>
      </c>
      <c r="U2408" s="7">
        <v>15.701345509999999</v>
      </c>
      <c r="V2408" s="7">
        <v>226.09937529999999</v>
      </c>
      <c r="W2408" s="7">
        <v>4.5117391999999999E-2</v>
      </c>
      <c r="X2408" s="7">
        <v>2.0553210000000001E-3</v>
      </c>
      <c r="Y2408" s="7">
        <v>2.81E-4</v>
      </c>
      <c r="Z2408" s="7">
        <v>0.14436101239274007</v>
      </c>
      <c r="AA2408" s="7">
        <v>0.45196101572188618</v>
      </c>
      <c r="AB2408" s="7">
        <v>15.824187896896508</v>
      </c>
      <c r="AC2408" s="7">
        <v>4.1531552796065219</v>
      </c>
      <c r="AD2408" s="7">
        <v>2.3208808915448208E-2</v>
      </c>
      <c r="AE2408" s="7">
        <v>3.553501843513602E-3</v>
      </c>
      <c r="AF2408" s="7">
        <v>7.1070036870272035E-4</v>
      </c>
      <c r="AG2408" s="12">
        <v>114961.11810000001</v>
      </c>
      <c r="AH2408" s="12">
        <v>114961.11810000001</v>
      </c>
      <c r="AI2408" s="12">
        <v>94389.89271833004</v>
      </c>
      <c r="AJ2408" s="12">
        <v>94389.89271833004</v>
      </c>
      <c r="AK2408" s="7">
        <f>IFERROR(J2408*S2408,"NA")</f>
        <v>0.21136333014439551</v>
      </c>
      <c r="AL2408" s="7">
        <f>IFERROR(K2408*T2408,"NA")</f>
        <v>1.6913009651528903E-3</v>
      </c>
      <c r="AM2408" s="7">
        <f>IFERROR(L2408*U2408,"NA")</f>
        <v>0.10093957824125011</v>
      </c>
      <c r="AN2408" s="7">
        <f>IFERROR(M2408*V2408,"NA")</f>
        <v>0.79496905974161469</v>
      </c>
      <c r="AO2408" s="7">
        <f>IFERROR(N2408*W2408,"NA")</f>
        <v>4.4193324508453663E-4</v>
      </c>
      <c r="AP2408" s="7">
        <f>IFERROR(O2408*X2408,"NA")</f>
        <v>5.7696483511570903E-6</v>
      </c>
      <c r="AQ2408" s="7">
        <f>IFERROR(P2408*Y2408,"NA")</f>
        <v>1.2468650910466905E-5</v>
      </c>
      <c r="AR2408" s="7">
        <f>IFERROR(J2408*Z2408,"NA")</f>
        <v>0.18138561724440849</v>
      </c>
      <c r="AS2408" s="7">
        <f>IFERROR(K2408*AA2408,"NA")</f>
        <v>4.9715711729407027E-3</v>
      </c>
      <c r="AT2408" s="7">
        <f>IFERROR(L2408*AB2408,"NA")</f>
        <v>0.10172929774112258</v>
      </c>
      <c r="AU2408" s="7">
        <f>IFERROR(M2408*AC2408,"NA")</f>
        <v>1.4602561122554855E-2</v>
      </c>
      <c r="AV2408" s="7">
        <f>IFERROR(N2408*AD2408,"NA")</f>
        <v>2.2733459945005138E-4</v>
      </c>
      <c r="AW2408" s="7">
        <f>IFERROR(O2408*AE2408,"NA")</f>
        <v>9.9753060725122415E-6</v>
      </c>
      <c r="AX2408" s="7">
        <f>IFERROR(P2408*AF2408,"NA")</f>
        <v>3.1535497506385551E-5</v>
      </c>
      <c r="AY2408" s="12">
        <f>IFERROR(Q2408*AG2408, "NA")</f>
        <v>8.4026178906832313E-5</v>
      </c>
      <c r="AZ2408" s="12">
        <f>IFERROR(R2408*AH2408, "NA")</f>
        <v>0.21341956416587252</v>
      </c>
      <c r="BA2408" s="12">
        <f>IFERROR(Q2408*AI2408, "NA")</f>
        <v>6.8990473854369278E-5</v>
      </c>
      <c r="BB2408" s="12">
        <f>IFERROR(R2408*AJ2408, "NA")</f>
        <v>0.17523011343788819</v>
      </c>
      <c r="BC2408" s="7">
        <f>SUM(AK2408:AQ2408,AY2408:AZ2408)</f>
        <v>1.3229270309815384</v>
      </c>
      <c r="BD2408" s="7">
        <f>SUM(AR2408:AX2408,BA2408:BB2408)</f>
        <v>0.47825699659579818</v>
      </c>
    </row>
    <row r="2409" spans="1:56" x14ac:dyDescent="0.2">
      <c r="A2409" s="5" t="s">
        <v>546</v>
      </c>
      <c r="B2409" s="5" t="s">
        <v>547</v>
      </c>
      <c r="C2409" s="5" t="s">
        <v>548</v>
      </c>
      <c r="D2409" s="5">
        <v>1445</v>
      </c>
      <c r="E2409" s="19" t="s">
        <v>539</v>
      </c>
      <c r="F2409" s="5" t="s">
        <v>367</v>
      </c>
      <c r="G2409" s="19" t="s">
        <v>539</v>
      </c>
      <c r="H2409" s="5" t="s">
        <v>549</v>
      </c>
      <c r="I2409" s="7" t="s">
        <v>57</v>
      </c>
      <c r="J2409" s="7">
        <v>1.2564723275211001</v>
      </c>
      <c r="K2409" s="7">
        <v>1.09999999999999E-2</v>
      </c>
      <c r="L2409" s="7">
        <v>6.4287215498164086E-3</v>
      </c>
      <c r="M2409" s="7">
        <v>3.5160161707072824E-3</v>
      </c>
      <c r="N2409" s="7">
        <v>9.7951859691831622E-3</v>
      </c>
      <c r="O2409" s="7">
        <v>2.8071762761909648E-3</v>
      </c>
      <c r="P2409" s="7">
        <v>4.4372423168921371E-2</v>
      </c>
      <c r="Q2409" s="30">
        <v>7.3090954833738969E-10</v>
      </c>
      <c r="R2409" s="30">
        <v>1.8564499692863766E-6</v>
      </c>
      <c r="S2409" s="7">
        <v>0.168219646</v>
      </c>
      <c r="T2409" s="7">
        <v>0.15375463319571869</v>
      </c>
      <c r="U2409" s="7">
        <v>15.701345509999999</v>
      </c>
      <c r="V2409" s="7">
        <v>226.09937529999999</v>
      </c>
      <c r="W2409" s="7">
        <v>4.5117391999999999E-2</v>
      </c>
      <c r="X2409" s="7">
        <v>2.0553210000000001E-3</v>
      </c>
      <c r="Y2409" s="7">
        <v>2.81E-4</v>
      </c>
      <c r="Z2409" s="7">
        <v>0.14436101239274007</v>
      </c>
      <c r="AA2409" s="7">
        <v>0.45196101572188618</v>
      </c>
      <c r="AB2409" s="7">
        <v>15.824187896896508</v>
      </c>
      <c r="AC2409" s="7">
        <v>4.1531552796065219</v>
      </c>
      <c r="AD2409" s="7">
        <v>2.3208808915448208E-2</v>
      </c>
      <c r="AE2409" s="7">
        <v>3.553501843513602E-3</v>
      </c>
      <c r="AF2409" s="7">
        <v>7.1070036870272035E-4</v>
      </c>
      <c r="AG2409" s="12">
        <v>114961.11810000001</v>
      </c>
      <c r="AH2409" s="12">
        <v>114961.11810000001</v>
      </c>
      <c r="AI2409" s="12">
        <v>94389.89271833004</v>
      </c>
      <c r="AJ2409" s="12">
        <v>94389.89271833004</v>
      </c>
      <c r="AK2409" s="7">
        <f>IFERROR(J2409*S2409,"NA")</f>
        <v>0.21136333014439551</v>
      </c>
      <c r="AL2409" s="7">
        <f>IFERROR(K2409*T2409,"NA")</f>
        <v>1.6913009651528903E-3</v>
      </c>
      <c r="AM2409" s="7">
        <f>IFERROR(L2409*U2409,"NA")</f>
        <v>0.10093957824125011</v>
      </c>
      <c r="AN2409" s="7">
        <f>IFERROR(M2409*V2409,"NA")</f>
        <v>0.79496905974161469</v>
      </c>
      <c r="AO2409" s="7">
        <f>IFERROR(N2409*W2409,"NA")</f>
        <v>4.4193324508453663E-4</v>
      </c>
      <c r="AP2409" s="7">
        <f>IFERROR(O2409*X2409,"NA")</f>
        <v>5.7696483511570903E-6</v>
      </c>
      <c r="AQ2409" s="7">
        <f>IFERROR(P2409*Y2409,"NA")</f>
        <v>1.2468650910466905E-5</v>
      </c>
      <c r="AR2409" s="7">
        <f>IFERROR(J2409*Z2409,"NA")</f>
        <v>0.18138561724440849</v>
      </c>
      <c r="AS2409" s="7">
        <f>IFERROR(K2409*AA2409,"NA")</f>
        <v>4.9715711729407027E-3</v>
      </c>
      <c r="AT2409" s="7">
        <f>IFERROR(L2409*AB2409,"NA")</f>
        <v>0.10172929774112258</v>
      </c>
      <c r="AU2409" s="7">
        <f>IFERROR(M2409*AC2409,"NA")</f>
        <v>1.4602561122554855E-2</v>
      </c>
      <c r="AV2409" s="7">
        <f>IFERROR(N2409*AD2409,"NA")</f>
        <v>2.2733459945005138E-4</v>
      </c>
      <c r="AW2409" s="7">
        <f>IFERROR(O2409*AE2409,"NA")</f>
        <v>9.9753060725122415E-6</v>
      </c>
      <c r="AX2409" s="7">
        <f>IFERROR(P2409*AF2409,"NA")</f>
        <v>3.1535497506385551E-5</v>
      </c>
      <c r="AY2409" s="12">
        <f>IFERROR(Q2409*AG2409, "NA")</f>
        <v>8.4026178906832313E-5</v>
      </c>
      <c r="AZ2409" s="12">
        <f>IFERROR(R2409*AH2409, "NA")</f>
        <v>0.21341956416587252</v>
      </c>
      <c r="BA2409" s="12">
        <f>IFERROR(Q2409*AI2409, "NA")</f>
        <v>6.8990473854369278E-5</v>
      </c>
      <c r="BB2409" s="12">
        <f>IFERROR(R2409*AJ2409, "NA")</f>
        <v>0.17523011343788819</v>
      </c>
      <c r="BC2409" s="7">
        <f>SUM(AK2409:AQ2409,AY2409:AZ2409)</f>
        <v>1.3229270309815384</v>
      </c>
      <c r="BD2409" s="7">
        <f>SUM(AR2409:AX2409,BA2409:BB2409)</f>
        <v>0.47825699659579818</v>
      </c>
    </row>
    <row r="2410" spans="1:56" x14ac:dyDescent="0.2">
      <c r="A2410" s="5" t="s">
        <v>537</v>
      </c>
      <c r="B2410" s="5" t="s">
        <v>538</v>
      </c>
      <c r="C2410" s="5" t="s">
        <v>539</v>
      </c>
      <c r="D2410" s="5">
        <v>1445</v>
      </c>
      <c r="E2410" s="19" t="s">
        <v>539</v>
      </c>
      <c r="F2410" s="5" t="s">
        <v>367</v>
      </c>
      <c r="G2410" s="19" t="s">
        <v>539</v>
      </c>
      <c r="H2410" s="5" t="s">
        <v>75</v>
      </c>
      <c r="I2410" s="7" t="s">
        <v>57</v>
      </c>
      <c r="J2410" s="7">
        <v>0.99518379783506405</v>
      </c>
      <c r="K2410" s="7">
        <v>3.7999999999999902E-2</v>
      </c>
      <c r="L2410" s="7">
        <v>1.525883889932227E-2</v>
      </c>
      <c r="M2410" s="7">
        <v>1.6085571976810638E-3</v>
      </c>
      <c r="N2410" s="7">
        <v>9.7951859691831622E-3</v>
      </c>
      <c r="O2410" s="7">
        <v>2.8071762761909648E-3</v>
      </c>
      <c r="P2410" s="7">
        <v>4.4372423168921371E-2</v>
      </c>
      <c r="Q2410" s="30">
        <v>7.3090954833738969E-10</v>
      </c>
      <c r="R2410" s="30">
        <v>1.9359757534476817E-6</v>
      </c>
      <c r="S2410" s="7">
        <v>0.168219646</v>
      </c>
      <c r="T2410" s="7">
        <v>0.22843545503363916</v>
      </c>
      <c r="U2410" s="7">
        <v>15.701345509999999</v>
      </c>
      <c r="V2410" s="7">
        <v>226.09937529999999</v>
      </c>
      <c r="W2410" s="7">
        <v>4.5117391999999999E-2</v>
      </c>
      <c r="X2410" s="7">
        <v>2.0553210000000001E-3</v>
      </c>
      <c r="Y2410" s="7">
        <v>2.81E-4</v>
      </c>
      <c r="Z2410" s="7">
        <v>0.14436101239274007</v>
      </c>
      <c r="AA2410" s="7">
        <v>0.45196101572188618</v>
      </c>
      <c r="AB2410" s="7">
        <v>15.824187896896508</v>
      </c>
      <c r="AC2410" s="7">
        <v>4.1531552796065219</v>
      </c>
      <c r="AD2410" s="7">
        <v>2.3208808915448208E-2</v>
      </c>
      <c r="AE2410" s="7">
        <v>3.553501843513602E-3</v>
      </c>
      <c r="AF2410" s="7">
        <v>7.1070036870272035E-4</v>
      </c>
      <c r="AG2410" s="12">
        <v>114961.11810000001</v>
      </c>
      <c r="AH2410" s="12">
        <v>114961.11810000001</v>
      </c>
      <c r="AI2410" s="12">
        <v>94389.89271833004</v>
      </c>
      <c r="AJ2410" s="12">
        <v>94389.89271833004</v>
      </c>
      <c r="AK2410" s="7">
        <f>IFERROR(J2410*S2410,"NA")</f>
        <v>0.16740946617675004</v>
      </c>
      <c r="AL2410" s="7">
        <f>IFERROR(K2410*T2410,"NA")</f>
        <v>8.6805472912782657E-3</v>
      </c>
      <c r="AM2410" s="7">
        <f>IFERROR(L2410*U2410,"NA")</f>
        <v>0.23958430163968705</v>
      </c>
      <c r="AN2410" s="7">
        <f>IFERROR(M2410*V2410,"NA")</f>
        <v>0.36369377753000715</v>
      </c>
      <c r="AO2410" s="7">
        <f>IFERROR(N2410*W2410,"NA")</f>
        <v>4.4193324508453663E-4</v>
      </c>
      <c r="AP2410" s="7">
        <f>IFERROR(O2410*X2410,"NA")</f>
        <v>5.7696483511570903E-6</v>
      </c>
      <c r="AQ2410" s="7">
        <f>IFERROR(P2410*Y2410,"NA")</f>
        <v>1.2468650910466905E-5</v>
      </c>
      <c r="AR2410" s="7">
        <f>IFERROR(J2410*Z2410,"NA")</f>
        <v>0.14366574057232182</v>
      </c>
      <c r="AS2410" s="7">
        <f>IFERROR(K2410*AA2410,"NA")</f>
        <v>1.7174518597431632E-2</v>
      </c>
      <c r="AT2410" s="7">
        <f>IFERROR(L2410*AB2410,"NA")</f>
        <v>0.24145873383134908</v>
      </c>
      <c r="AU2410" s="7">
        <f>IFERROR(M2410*AC2410,"NA")</f>
        <v>6.6805878180981821E-3</v>
      </c>
      <c r="AV2410" s="7">
        <f>IFERROR(N2410*AD2410,"NA")</f>
        <v>2.2733459945005138E-4</v>
      </c>
      <c r="AW2410" s="7">
        <f>IFERROR(O2410*AE2410,"NA")</f>
        <v>9.9753060725122415E-6</v>
      </c>
      <c r="AX2410" s="7">
        <f>IFERROR(P2410*AF2410,"NA")</f>
        <v>3.1535497506385551E-5</v>
      </c>
      <c r="AY2410" s="12">
        <f>IFERROR(Q2410*AG2410, "NA")</f>
        <v>8.4026178906832313E-5</v>
      </c>
      <c r="AZ2410" s="12">
        <f>IFERROR(R2410*AH2410, "NA")</f>
        <v>0.22256193723083542</v>
      </c>
      <c r="BA2410" s="12">
        <f>IFERROR(Q2410*AI2410, "NA")</f>
        <v>6.8990473854369278E-5</v>
      </c>
      <c r="BB2410" s="12">
        <f>IFERROR(R2410*AJ2410, "NA")</f>
        <v>0.18273654367321485</v>
      </c>
      <c r="BC2410" s="7">
        <f>SUM(AK2410:AQ2410,AY2410:AZ2410)</f>
        <v>1.0024742275918108</v>
      </c>
      <c r="BD2410" s="7">
        <f>SUM(AR2410:AX2410,BA2410:BB2410)</f>
        <v>0.59205396036929892</v>
      </c>
    </row>
    <row r="2411" spans="1:56" x14ac:dyDescent="0.2">
      <c r="A2411" s="5" t="s">
        <v>540</v>
      </c>
      <c r="B2411" s="5" t="s">
        <v>541</v>
      </c>
      <c r="C2411" s="5" t="s">
        <v>542</v>
      </c>
      <c r="D2411" s="5">
        <v>1445</v>
      </c>
      <c r="E2411" s="19" t="s">
        <v>539</v>
      </c>
      <c r="F2411" s="5" t="s">
        <v>367</v>
      </c>
      <c r="G2411" s="19" t="s">
        <v>539</v>
      </c>
      <c r="H2411" s="5" t="s">
        <v>75</v>
      </c>
      <c r="I2411" s="7" t="s">
        <v>57</v>
      </c>
      <c r="J2411" s="7">
        <v>0.99518379783506405</v>
      </c>
      <c r="K2411" s="7">
        <v>3.7999999999999902E-2</v>
      </c>
      <c r="L2411" s="7">
        <v>1.525883889932227E-2</v>
      </c>
      <c r="M2411" s="7">
        <v>1.6085571976810638E-3</v>
      </c>
      <c r="N2411" s="7">
        <v>9.7951859691831622E-3</v>
      </c>
      <c r="O2411" s="7">
        <v>2.8071762761909648E-3</v>
      </c>
      <c r="P2411" s="7">
        <v>4.4372423168921371E-2</v>
      </c>
      <c r="Q2411" s="30">
        <v>7.3090954833738969E-10</v>
      </c>
      <c r="R2411" s="30">
        <v>1.9359757534476817E-6</v>
      </c>
      <c r="S2411" s="7">
        <v>0.168219646</v>
      </c>
      <c r="T2411" s="7">
        <v>0.22843545503363916</v>
      </c>
      <c r="U2411" s="7">
        <v>15.701345509999999</v>
      </c>
      <c r="V2411" s="7">
        <v>226.09937529999999</v>
      </c>
      <c r="W2411" s="7">
        <v>4.5117391999999999E-2</v>
      </c>
      <c r="X2411" s="7">
        <v>2.0553210000000001E-3</v>
      </c>
      <c r="Y2411" s="7">
        <v>2.81E-4</v>
      </c>
      <c r="Z2411" s="7">
        <v>0.14436101239274007</v>
      </c>
      <c r="AA2411" s="7">
        <v>0.45196101572188618</v>
      </c>
      <c r="AB2411" s="7">
        <v>15.824187896896508</v>
      </c>
      <c r="AC2411" s="7">
        <v>4.1531552796065219</v>
      </c>
      <c r="AD2411" s="7">
        <v>2.3208808915448208E-2</v>
      </c>
      <c r="AE2411" s="7">
        <v>3.553501843513602E-3</v>
      </c>
      <c r="AF2411" s="7">
        <v>7.1070036870272035E-4</v>
      </c>
      <c r="AG2411" s="12">
        <v>114961.11810000001</v>
      </c>
      <c r="AH2411" s="12">
        <v>114961.11810000001</v>
      </c>
      <c r="AI2411" s="12">
        <v>94389.89271833004</v>
      </c>
      <c r="AJ2411" s="12">
        <v>94389.89271833004</v>
      </c>
      <c r="AK2411" s="7">
        <f>IFERROR(J2411*S2411,"NA")</f>
        <v>0.16740946617675004</v>
      </c>
      <c r="AL2411" s="7">
        <f>IFERROR(K2411*T2411,"NA")</f>
        <v>8.6805472912782657E-3</v>
      </c>
      <c r="AM2411" s="7">
        <f>IFERROR(L2411*U2411,"NA")</f>
        <v>0.23958430163968705</v>
      </c>
      <c r="AN2411" s="7">
        <f>IFERROR(M2411*V2411,"NA")</f>
        <v>0.36369377753000715</v>
      </c>
      <c r="AO2411" s="7">
        <f>IFERROR(N2411*W2411,"NA")</f>
        <v>4.4193324508453663E-4</v>
      </c>
      <c r="AP2411" s="7">
        <f>IFERROR(O2411*X2411,"NA")</f>
        <v>5.7696483511570903E-6</v>
      </c>
      <c r="AQ2411" s="7">
        <f>IFERROR(P2411*Y2411,"NA")</f>
        <v>1.2468650910466905E-5</v>
      </c>
      <c r="AR2411" s="7">
        <f>IFERROR(J2411*Z2411,"NA")</f>
        <v>0.14366574057232182</v>
      </c>
      <c r="AS2411" s="7">
        <f>IFERROR(K2411*AA2411,"NA")</f>
        <v>1.7174518597431632E-2</v>
      </c>
      <c r="AT2411" s="7">
        <f>IFERROR(L2411*AB2411,"NA")</f>
        <v>0.24145873383134908</v>
      </c>
      <c r="AU2411" s="7">
        <f>IFERROR(M2411*AC2411,"NA")</f>
        <v>6.6805878180981821E-3</v>
      </c>
      <c r="AV2411" s="7">
        <f>IFERROR(N2411*AD2411,"NA")</f>
        <v>2.2733459945005138E-4</v>
      </c>
      <c r="AW2411" s="7">
        <f>IFERROR(O2411*AE2411,"NA")</f>
        <v>9.9753060725122415E-6</v>
      </c>
      <c r="AX2411" s="7">
        <f>IFERROR(P2411*AF2411,"NA")</f>
        <v>3.1535497506385551E-5</v>
      </c>
      <c r="AY2411" s="12">
        <f>IFERROR(Q2411*AG2411, "NA")</f>
        <v>8.4026178906832313E-5</v>
      </c>
      <c r="AZ2411" s="12">
        <f>IFERROR(R2411*AH2411, "NA")</f>
        <v>0.22256193723083542</v>
      </c>
      <c r="BA2411" s="12">
        <f>IFERROR(Q2411*AI2411, "NA")</f>
        <v>6.8990473854369278E-5</v>
      </c>
      <c r="BB2411" s="12">
        <f>IFERROR(R2411*AJ2411, "NA")</f>
        <v>0.18273654367321485</v>
      </c>
      <c r="BC2411" s="7">
        <f>SUM(AK2411:AQ2411,AY2411:AZ2411)</f>
        <v>1.0024742275918108</v>
      </c>
      <c r="BD2411" s="7">
        <f>SUM(AR2411:AX2411,BA2411:BB2411)</f>
        <v>0.59205396036929892</v>
      </c>
    </row>
    <row r="2412" spans="1:56" x14ac:dyDescent="0.2">
      <c r="A2412" s="5" t="s">
        <v>543</v>
      </c>
      <c r="B2412" s="5" t="s">
        <v>544</v>
      </c>
      <c r="C2412" s="5" t="s">
        <v>545</v>
      </c>
      <c r="D2412" s="5">
        <v>1445</v>
      </c>
      <c r="E2412" s="19" t="s">
        <v>539</v>
      </c>
      <c r="F2412" s="5" t="s">
        <v>367</v>
      </c>
      <c r="G2412" s="19" t="s">
        <v>539</v>
      </c>
      <c r="H2412" s="5" t="s">
        <v>75</v>
      </c>
      <c r="I2412" s="7" t="s">
        <v>57</v>
      </c>
      <c r="J2412" s="7">
        <v>0.99518379783506405</v>
      </c>
      <c r="K2412" s="7">
        <v>3.7999999999999902E-2</v>
      </c>
      <c r="L2412" s="7">
        <v>1.525883889932227E-2</v>
      </c>
      <c r="M2412" s="7">
        <v>1.6085571976810638E-3</v>
      </c>
      <c r="N2412" s="7">
        <v>9.7951859691831622E-3</v>
      </c>
      <c r="O2412" s="7">
        <v>2.8071762761909648E-3</v>
      </c>
      <c r="P2412" s="7">
        <v>4.4372423168921371E-2</v>
      </c>
      <c r="Q2412" s="30">
        <v>7.3090954833738969E-10</v>
      </c>
      <c r="R2412" s="30">
        <v>1.9359757534476817E-6</v>
      </c>
      <c r="S2412" s="7">
        <v>0.168219646</v>
      </c>
      <c r="T2412" s="7">
        <v>0.22843545503363916</v>
      </c>
      <c r="U2412" s="7">
        <v>15.701345509999999</v>
      </c>
      <c r="V2412" s="7">
        <v>226.09937529999999</v>
      </c>
      <c r="W2412" s="7">
        <v>4.5117391999999999E-2</v>
      </c>
      <c r="X2412" s="7">
        <v>2.0553210000000001E-3</v>
      </c>
      <c r="Y2412" s="7">
        <v>2.81E-4</v>
      </c>
      <c r="Z2412" s="7">
        <v>0.14436101239274007</v>
      </c>
      <c r="AA2412" s="7">
        <v>0.45196101572188618</v>
      </c>
      <c r="AB2412" s="7">
        <v>15.824187896896508</v>
      </c>
      <c r="AC2412" s="7">
        <v>4.1531552796065219</v>
      </c>
      <c r="AD2412" s="7">
        <v>2.3208808915448208E-2</v>
      </c>
      <c r="AE2412" s="7">
        <v>3.553501843513602E-3</v>
      </c>
      <c r="AF2412" s="7">
        <v>7.1070036870272035E-4</v>
      </c>
      <c r="AG2412" s="12">
        <v>114961.11810000001</v>
      </c>
      <c r="AH2412" s="12">
        <v>114961.11810000001</v>
      </c>
      <c r="AI2412" s="12">
        <v>94389.89271833004</v>
      </c>
      <c r="AJ2412" s="12">
        <v>94389.89271833004</v>
      </c>
      <c r="AK2412" s="7">
        <f>IFERROR(J2412*S2412,"NA")</f>
        <v>0.16740946617675004</v>
      </c>
      <c r="AL2412" s="7">
        <f>IFERROR(K2412*T2412,"NA")</f>
        <v>8.6805472912782657E-3</v>
      </c>
      <c r="AM2412" s="7">
        <f>IFERROR(L2412*U2412,"NA")</f>
        <v>0.23958430163968705</v>
      </c>
      <c r="AN2412" s="7">
        <f>IFERROR(M2412*V2412,"NA")</f>
        <v>0.36369377753000715</v>
      </c>
      <c r="AO2412" s="7">
        <f>IFERROR(N2412*W2412,"NA")</f>
        <v>4.4193324508453663E-4</v>
      </c>
      <c r="AP2412" s="7">
        <f>IFERROR(O2412*X2412,"NA")</f>
        <v>5.7696483511570903E-6</v>
      </c>
      <c r="AQ2412" s="7">
        <f>IFERROR(P2412*Y2412,"NA")</f>
        <v>1.2468650910466905E-5</v>
      </c>
      <c r="AR2412" s="7">
        <f>IFERROR(J2412*Z2412,"NA")</f>
        <v>0.14366574057232182</v>
      </c>
      <c r="AS2412" s="7">
        <f>IFERROR(K2412*AA2412,"NA")</f>
        <v>1.7174518597431632E-2</v>
      </c>
      <c r="AT2412" s="7">
        <f>IFERROR(L2412*AB2412,"NA")</f>
        <v>0.24145873383134908</v>
      </c>
      <c r="AU2412" s="7">
        <f>IFERROR(M2412*AC2412,"NA")</f>
        <v>6.6805878180981821E-3</v>
      </c>
      <c r="AV2412" s="7">
        <f>IFERROR(N2412*AD2412,"NA")</f>
        <v>2.2733459945005138E-4</v>
      </c>
      <c r="AW2412" s="7">
        <f>IFERROR(O2412*AE2412,"NA")</f>
        <v>9.9753060725122415E-6</v>
      </c>
      <c r="AX2412" s="7">
        <f>IFERROR(P2412*AF2412,"NA")</f>
        <v>3.1535497506385551E-5</v>
      </c>
      <c r="AY2412" s="12">
        <f>IFERROR(Q2412*AG2412, "NA")</f>
        <v>8.4026178906832313E-5</v>
      </c>
      <c r="AZ2412" s="12">
        <f>IFERROR(R2412*AH2412, "NA")</f>
        <v>0.22256193723083542</v>
      </c>
      <c r="BA2412" s="12">
        <f>IFERROR(Q2412*AI2412, "NA")</f>
        <v>6.8990473854369278E-5</v>
      </c>
      <c r="BB2412" s="12">
        <f>IFERROR(R2412*AJ2412, "NA")</f>
        <v>0.18273654367321485</v>
      </c>
      <c r="BC2412" s="7">
        <f>SUM(AK2412:AQ2412,AY2412:AZ2412)</f>
        <v>1.0024742275918108</v>
      </c>
      <c r="BD2412" s="7">
        <f>SUM(AR2412:AX2412,BA2412:BB2412)</f>
        <v>0.59205396036929892</v>
      </c>
    </row>
    <row r="2413" spans="1:56" x14ac:dyDescent="0.2">
      <c r="A2413" s="5" t="s">
        <v>546</v>
      </c>
      <c r="B2413" s="5" t="s">
        <v>547</v>
      </c>
      <c r="C2413" s="5" t="s">
        <v>548</v>
      </c>
      <c r="D2413" s="5">
        <v>1445</v>
      </c>
      <c r="E2413" s="19" t="s">
        <v>539</v>
      </c>
      <c r="F2413" s="5" t="s">
        <v>367</v>
      </c>
      <c r="G2413" s="19" t="s">
        <v>539</v>
      </c>
      <c r="H2413" s="5" t="s">
        <v>75</v>
      </c>
      <c r="I2413" s="7" t="s">
        <v>57</v>
      </c>
      <c r="J2413" s="7">
        <v>0.99518379783506405</v>
      </c>
      <c r="K2413" s="7">
        <v>3.7999999999999902E-2</v>
      </c>
      <c r="L2413" s="7">
        <v>1.525883889932227E-2</v>
      </c>
      <c r="M2413" s="7">
        <v>1.6085571976810638E-3</v>
      </c>
      <c r="N2413" s="7">
        <v>9.7951859691831622E-3</v>
      </c>
      <c r="O2413" s="7">
        <v>2.8071762761909648E-3</v>
      </c>
      <c r="P2413" s="7">
        <v>4.4372423168921371E-2</v>
      </c>
      <c r="Q2413" s="30">
        <v>7.3090954833738969E-10</v>
      </c>
      <c r="R2413" s="30">
        <v>1.9359757534476817E-6</v>
      </c>
      <c r="S2413" s="7">
        <v>0.168219646</v>
      </c>
      <c r="T2413" s="7">
        <v>0.22843545503363916</v>
      </c>
      <c r="U2413" s="7">
        <v>15.701345509999999</v>
      </c>
      <c r="V2413" s="7">
        <v>226.09937529999999</v>
      </c>
      <c r="W2413" s="7">
        <v>4.5117391999999999E-2</v>
      </c>
      <c r="X2413" s="7">
        <v>2.0553210000000001E-3</v>
      </c>
      <c r="Y2413" s="7">
        <v>2.81E-4</v>
      </c>
      <c r="Z2413" s="7">
        <v>0.14436101239274007</v>
      </c>
      <c r="AA2413" s="7">
        <v>0.45196101572188618</v>
      </c>
      <c r="AB2413" s="7">
        <v>15.824187896896508</v>
      </c>
      <c r="AC2413" s="7">
        <v>4.1531552796065219</v>
      </c>
      <c r="AD2413" s="7">
        <v>2.3208808915448208E-2</v>
      </c>
      <c r="AE2413" s="7">
        <v>3.553501843513602E-3</v>
      </c>
      <c r="AF2413" s="7">
        <v>7.1070036870272035E-4</v>
      </c>
      <c r="AG2413" s="12">
        <v>114961.11810000001</v>
      </c>
      <c r="AH2413" s="12">
        <v>114961.11810000001</v>
      </c>
      <c r="AI2413" s="12">
        <v>94389.89271833004</v>
      </c>
      <c r="AJ2413" s="12">
        <v>94389.89271833004</v>
      </c>
      <c r="AK2413" s="7">
        <f>IFERROR(J2413*S2413,"NA")</f>
        <v>0.16740946617675004</v>
      </c>
      <c r="AL2413" s="7">
        <f>IFERROR(K2413*T2413,"NA")</f>
        <v>8.6805472912782657E-3</v>
      </c>
      <c r="AM2413" s="7">
        <f>IFERROR(L2413*U2413,"NA")</f>
        <v>0.23958430163968705</v>
      </c>
      <c r="AN2413" s="7">
        <f>IFERROR(M2413*V2413,"NA")</f>
        <v>0.36369377753000715</v>
      </c>
      <c r="AO2413" s="7">
        <f>IFERROR(N2413*W2413,"NA")</f>
        <v>4.4193324508453663E-4</v>
      </c>
      <c r="AP2413" s="7">
        <f>IFERROR(O2413*X2413,"NA")</f>
        <v>5.7696483511570903E-6</v>
      </c>
      <c r="AQ2413" s="7">
        <f>IFERROR(P2413*Y2413,"NA")</f>
        <v>1.2468650910466905E-5</v>
      </c>
      <c r="AR2413" s="7">
        <f>IFERROR(J2413*Z2413,"NA")</f>
        <v>0.14366574057232182</v>
      </c>
      <c r="AS2413" s="7">
        <f>IFERROR(K2413*AA2413,"NA")</f>
        <v>1.7174518597431632E-2</v>
      </c>
      <c r="AT2413" s="7">
        <f>IFERROR(L2413*AB2413,"NA")</f>
        <v>0.24145873383134908</v>
      </c>
      <c r="AU2413" s="7">
        <f>IFERROR(M2413*AC2413,"NA")</f>
        <v>6.6805878180981821E-3</v>
      </c>
      <c r="AV2413" s="7">
        <f>IFERROR(N2413*AD2413,"NA")</f>
        <v>2.2733459945005138E-4</v>
      </c>
      <c r="AW2413" s="7">
        <f>IFERROR(O2413*AE2413,"NA")</f>
        <v>9.9753060725122415E-6</v>
      </c>
      <c r="AX2413" s="7">
        <f>IFERROR(P2413*AF2413,"NA")</f>
        <v>3.1535497506385551E-5</v>
      </c>
      <c r="AY2413" s="12">
        <f>IFERROR(Q2413*AG2413, "NA")</f>
        <v>8.4026178906832313E-5</v>
      </c>
      <c r="AZ2413" s="12">
        <f>IFERROR(R2413*AH2413, "NA")</f>
        <v>0.22256193723083542</v>
      </c>
      <c r="BA2413" s="12">
        <f>IFERROR(Q2413*AI2413, "NA")</f>
        <v>6.8990473854369278E-5</v>
      </c>
      <c r="BB2413" s="12">
        <f>IFERROR(R2413*AJ2413, "NA")</f>
        <v>0.18273654367321485</v>
      </c>
      <c r="BC2413" s="7">
        <f>SUM(AK2413:AQ2413,AY2413:AZ2413)</f>
        <v>1.0024742275918108</v>
      </c>
      <c r="BD2413" s="7">
        <f>SUM(AR2413:AX2413,BA2413:BB2413)</f>
        <v>0.59205396036929892</v>
      </c>
    </row>
    <row r="2414" spans="1:56" x14ac:dyDescent="0.2">
      <c r="A2414" s="5" t="s">
        <v>537</v>
      </c>
      <c r="B2414" s="5" t="s">
        <v>538</v>
      </c>
      <c r="C2414" s="5" t="s">
        <v>539</v>
      </c>
      <c r="D2414" s="5">
        <v>1445</v>
      </c>
      <c r="E2414" s="5" t="s">
        <v>539</v>
      </c>
      <c r="F2414" s="5" t="s">
        <v>367</v>
      </c>
      <c r="G2414" s="19" t="s">
        <v>539</v>
      </c>
      <c r="H2414" s="5" t="s">
        <v>74</v>
      </c>
      <c r="I2414" s="7" t="s">
        <v>57</v>
      </c>
      <c r="J2414" s="7">
        <v>0.91509274401264595</v>
      </c>
      <c r="K2414" s="7">
        <v>6.8000000000000005E-2</v>
      </c>
      <c r="L2414" s="7">
        <v>1.3939783863418081E-2</v>
      </c>
      <c r="M2414" s="7">
        <v>1.7492330787807582E-3</v>
      </c>
      <c r="N2414" s="7">
        <v>1.2514669217956553E-2</v>
      </c>
      <c r="O2414" s="7">
        <v>3.5865457423218884E-3</v>
      </c>
      <c r="P2414" s="7">
        <v>5.669174634410238E-2</v>
      </c>
      <c r="Q2414" s="30">
        <v>9.3383538142780664E-10</v>
      </c>
      <c r="R2414" s="30">
        <v>1.7686197322050001E-6</v>
      </c>
      <c r="S2414" s="7">
        <v>0.168219646</v>
      </c>
      <c r="T2414" s="7">
        <v>0.37340410918960254</v>
      </c>
      <c r="U2414" s="7">
        <v>15.701345509999999</v>
      </c>
      <c r="V2414" s="7">
        <v>226.09937529999999</v>
      </c>
      <c r="W2414" s="7">
        <v>4.5117391999999999E-2</v>
      </c>
      <c r="X2414" s="7">
        <v>2.0553210000000001E-3</v>
      </c>
      <c r="Y2414" s="7">
        <v>2.81E-4</v>
      </c>
      <c r="Z2414" s="7">
        <v>0.14436101239274007</v>
      </c>
      <c r="AA2414" s="7">
        <v>0.45196101572188618</v>
      </c>
      <c r="AB2414" s="7">
        <v>15.824187896896508</v>
      </c>
      <c r="AC2414" s="7">
        <v>4.1531552796065219</v>
      </c>
      <c r="AD2414" s="7">
        <v>2.3208808915448208E-2</v>
      </c>
      <c r="AE2414" s="7">
        <v>3.553501843513602E-3</v>
      </c>
      <c r="AF2414" s="7">
        <v>7.1070036870272035E-4</v>
      </c>
      <c r="AG2414" s="12">
        <v>114961.11810000001</v>
      </c>
      <c r="AH2414" s="12">
        <v>114961.11810000001</v>
      </c>
      <c r="AI2414" s="12">
        <v>94389.89271833004</v>
      </c>
      <c r="AJ2414" s="12">
        <v>94389.89271833004</v>
      </c>
      <c r="AK2414" s="7">
        <f>IFERROR(J2414*S2414,"NA")</f>
        <v>0.15393657745497591</v>
      </c>
      <c r="AL2414" s="7">
        <f>IFERROR(K2414*T2414,"NA")</f>
        <v>2.5391479424892973E-2</v>
      </c>
      <c r="AM2414" s="7">
        <f>IFERROR(L2414*U2414,"NA")</f>
        <v>0.21887336277424993</v>
      </c>
      <c r="AN2414" s="7">
        <f>IFERROR(M2414*V2414,"NA")</f>
        <v>0.39550050636642509</v>
      </c>
      <c r="AO2414" s="7">
        <f>IFERROR(N2414*W2414,"NA")</f>
        <v>5.6462923685687925E-4</v>
      </c>
      <c r="AP2414" s="7">
        <f>IFERROR(O2414*X2414,"NA")</f>
        <v>7.3715027816547669E-6</v>
      </c>
      <c r="AQ2414" s="7">
        <f>IFERROR(P2414*Y2414,"NA")</f>
        <v>1.5930380722692767E-5</v>
      </c>
      <c r="AR2414" s="7">
        <f>IFERROR(J2414*Z2414,"NA")</f>
        <v>0.1321037149589161</v>
      </c>
      <c r="AS2414" s="7">
        <f>IFERROR(K2414*AA2414,"NA")</f>
        <v>3.0733349069088263E-2</v>
      </c>
      <c r="AT2414" s="7">
        <f>IFERROR(L2414*AB2414,"NA")</f>
        <v>0.22058575909685363</v>
      </c>
      <c r="AU2414" s="7">
        <f>IFERROR(M2414*AC2414,"NA")</f>
        <v>7.2648365964006765E-3</v>
      </c>
      <c r="AV2414" s="7">
        <f>IFERROR(N2414*AD2414,"NA")</f>
        <v>2.9045056651959527E-4</v>
      </c>
      <c r="AW2414" s="7">
        <f>IFERROR(O2414*AE2414,"NA")</f>
        <v>1.2744796907186691E-5</v>
      </c>
      <c r="AX2414" s="7">
        <f>IFERROR(P2414*AF2414,"NA")</f>
        <v>4.0290845029154658E-5</v>
      </c>
      <c r="AY2414" s="12">
        <f>IFERROR(Q2414*AG2414, "NA")</f>
        <v>1.0735475957028063E-4</v>
      </c>
      <c r="AZ2414" s="12">
        <f>IFERROR(R2414*AH2414, "NA")</f>
        <v>0.20332250190800941</v>
      </c>
      <c r="BA2414" s="12">
        <f>IFERROR(Q2414*AI2414, "NA")</f>
        <v>8.8144621469551482E-5</v>
      </c>
      <c r="BB2414" s="12">
        <f>IFERROR(R2414*AJ2414, "NA")</f>
        <v>0.16693982678235156</v>
      </c>
      <c r="BC2414" s="7">
        <f>SUM(AK2414:AQ2414,AY2414:AZ2414)</f>
        <v>0.99771971380848468</v>
      </c>
      <c r="BD2414" s="7">
        <f>SUM(AR2414:AX2414,BA2414:BB2414)</f>
        <v>0.55805911733353575</v>
      </c>
    </row>
    <row r="2415" spans="1:56" x14ac:dyDescent="0.2">
      <c r="A2415" s="5" t="s">
        <v>540</v>
      </c>
      <c r="B2415" s="5" t="s">
        <v>541</v>
      </c>
      <c r="C2415" s="5" t="s">
        <v>542</v>
      </c>
      <c r="D2415" s="5">
        <v>1445</v>
      </c>
      <c r="E2415" s="5" t="s">
        <v>539</v>
      </c>
      <c r="F2415" s="5" t="s">
        <v>367</v>
      </c>
      <c r="G2415" s="19" t="s">
        <v>539</v>
      </c>
      <c r="H2415" s="5" t="s">
        <v>74</v>
      </c>
      <c r="I2415" s="7" t="s">
        <v>57</v>
      </c>
      <c r="J2415" s="7">
        <v>0.91509274401264595</v>
      </c>
      <c r="K2415" s="7">
        <v>6.8000000000000005E-2</v>
      </c>
      <c r="L2415" s="7">
        <v>1.3939783863418081E-2</v>
      </c>
      <c r="M2415" s="7">
        <v>1.7492330787807582E-3</v>
      </c>
      <c r="N2415" s="7">
        <v>1.2514669217956553E-2</v>
      </c>
      <c r="O2415" s="7">
        <v>3.5865457423218884E-3</v>
      </c>
      <c r="P2415" s="7">
        <v>5.669174634410238E-2</v>
      </c>
      <c r="Q2415" s="30">
        <v>9.3383538142780664E-10</v>
      </c>
      <c r="R2415" s="30">
        <v>1.7686197322050001E-6</v>
      </c>
      <c r="S2415" s="7">
        <v>0.168219646</v>
      </c>
      <c r="T2415" s="7">
        <v>0.37340410918960254</v>
      </c>
      <c r="U2415" s="7">
        <v>15.701345509999999</v>
      </c>
      <c r="V2415" s="7">
        <v>226.09937529999999</v>
      </c>
      <c r="W2415" s="7">
        <v>4.5117391999999999E-2</v>
      </c>
      <c r="X2415" s="7">
        <v>2.0553210000000001E-3</v>
      </c>
      <c r="Y2415" s="7">
        <v>2.81E-4</v>
      </c>
      <c r="Z2415" s="7">
        <v>0.14436101239274007</v>
      </c>
      <c r="AA2415" s="7">
        <v>0.45196101572188618</v>
      </c>
      <c r="AB2415" s="7">
        <v>15.824187896896508</v>
      </c>
      <c r="AC2415" s="7">
        <v>4.1531552796065219</v>
      </c>
      <c r="AD2415" s="7">
        <v>2.3208808915448208E-2</v>
      </c>
      <c r="AE2415" s="7">
        <v>3.553501843513602E-3</v>
      </c>
      <c r="AF2415" s="7">
        <v>7.1070036870272035E-4</v>
      </c>
      <c r="AG2415" s="12">
        <v>114961.11810000001</v>
      </c>
      <c r="AH2415" s="12">
        <v>114961.11810000001</v>
      </c>
      <c r="AI2415" s="12">
        <v>94389.89271833004</v>
      </c>
      <c r="AJ2415" s="12">
        <v>94389.89271833004</v>
      </c>
      <c r="AK2415" s="7">
        <f>IFERROR(J2415*S2415,"NA")</f>
        <v>0.15393657745497591</v>
      </c>
      <c r="AL2415" s="7">
        <f>IFERROR(K2415*T2415,"NA")</f>
        <v>2.5391479424892973E-2</v>
      </c>
      <c r="AM2415" s="7">
        <f>IFERROR(L2415*U2415,"NA")</f>
        <v>0.21887336277424993</v>
      </c>
      <c r="AN2415" s="7">
        <f>IFERROR(M2415*V2415,"NA")</f>
        <v>0.39550050636642509</v>
      </c>
      <c r="AO2415" s="7">
        <f>IFERROR(N2415*W2415,"NA")</f>
        <v>5.6462923685687925E-4</v>
      </c>
      <c r="AP2415" s="7">
        <f>IFERROR(O2415*X2415,"NA")</f>
        <v>7.3715027816547669E-6</v>
      </c>
      <c r="AQ2415" s="7">
        <f>IFERROR(P2415*Y2415,"NA")</f>
        <v>1.5930380722692767E-5</v>
      </c>
      <c r="AR2415" s="7">
        <f>IFERROR(J2415*Z2415,"NA")</f>
        <v>0.1321037149589161</v>
      </c>
      <c r="AS2415" s="7">
        <f>IFERROR(K2415*AA2415,"NA")</f>
        <v>3.0733349069088263E-2</v>
      </c>
      <c r="AT2415" s="7">
        <f>IFERROR(L2415*AB2415,"NA")</f>
        <v>0.22058575909685363</v>
      </c>
      <c r="AU2415" s="7">
        <f>IFERROR(M2415*AC2415,"NA")</f>
        <v>7.2648365964006765E-3</v>
      </c>
      <c r="AV2415" s="7">
        <f>IFERROR(N2415*AD2415,"NA")</f>
        <v>2.9045056651959527E-4</v>
      </c>
      <c r="AW2415" s="7">
        <f>IFERROR(O2415*AE2415,"NA")</f>
        <v>1.2744796907186691E-5</v>
      </c>
      <c r="AX2415" s="7">
        <f>IFERROR(P2415*AF2415,"NA")</f>
        <v>4.0290845029154658E-5</v>
      </c>
      <c r="AY2415" s="12">
        <f>IFERROR(Q2415*AG2415, "NA")</f>
        <v>1.0735475957028063E-4</v>
      </c>
      <c r="AZ2415" s="12">
        <f>IFERROR(R2415*AH2415, "NA")</f>
        <v>0.20332250190800941</v>
      </c>
      <c r="BA2415" s="12">
        <f>IFERROR(Q2415*AI2415, "NA")</f>
        <v>8.8144621469551482E-5</v>
      </c>
      <c r="BB2415" s="12">
        <f>IFERROR(R2415*AJ2415, "NA")</f>
        <v>0.16693982678235156</v>
      </c>
      <c r="BC2415" s="7">
        <f>SUM(AK2415:AQ2415,AY2415:AZ2415)</f>
        <v>0.99771971380848468</v>
      </c>
      <c r="BD2415" s="7">
        <f>SUM(AR2415:AX2415,BA2415:BB2415)</f>
        <v>0.55805911733353575</v>
      </c>
    </row>
    <row r="2416" spans="1:56" x14ac:dyDescent="0.2">
      <c r="A2416" s="5" t="s">
        <v>543</v>
      </c>
      <c r="B2416" s="5" t="s">
        <v>544</v>
      </c>
      <c r="C2416" s="5" t="s">
        <v>545</v>
      </c>
      <c r="D2416" s="5">
        <v>1445</v>
      </c>
      <c r="E2416" s="5" t="s">
        <v>539</v>
      </c>
      <c r="F2416" s="5" t="s">
        <v>367</v>
      </c>
      <c r="G2416" s="19" t="s">
        <v>539</v>
      </c>
      <c r="H2416" s="5" t="s">
        <v>74</v>
      </c>
      <c r="I2416" s="7" t="s">
        <v>57</v>
      </c>
      <c r="J2416" s="7">
        <v>0.91509274401264595</v>
      </c>
      <c r="K2416" s="7">
        <v>6.8000000000000005E-2</v>
      </c>
      <c r="L2416" s="7">
        <v>1.3939783863418081E-2</v>
      </c>
      <c r="M2416" s="7">
        <v>1.7492330787807582E-3</v>
      </c>
      <c r="N2416" s="7">
        <v>1.2514669217956553E-2</v>
      </c>
      <c r="O2416" s="7">
        <v>3.5865457423218884E-3</v>
      </c>
      <c r="P2416" s="7">
        <v>5.669174634410238E-2</v>
      </c>
      <c r="Q2416" s="30">
        <v>9.3383538142780664E-10</v>
      </c>
      <c r="R2416" s="30">
        <v>1.7686197322050001E-6</v>
      </c>
      <c r="S2416" s="7">
        <v>0.168219646</v>
      </c>
      <c r="T2416" s="7">
        <v>0.37340410918960254</v>
      </c>
      <c r="U2416" s="7">
        <v>15.701345509999999</v>
      </c>
      <c r="V2416" s="7">
        <v>226.09937529999999</v>
      </c>
      <c r="W2416" s="7">
        <v>4.5117391999999999E-2</v>
      </c>
      <c r="X2416" s="7">
        <v>2.0553210000000001E-3</v>
      </c>
      <c r="Y2416" s="7">
        <v>2.81E-4</v>
      </c>
      <c r="Z2416" s="7">
        <v>0.14436101239274007</v>
      </c>
      <c r="AA2416" s="7">
        <v>0.45196101572188618</v>
      </c>
      <c r="AB2416" s="7">
        <v>15.824187896896508</v>
      </c>
      <c r="AC2416" s="7">
        <v>4.1531552796065219</v>
      </c>
      <c r="AD2416" s="7">
        <v>2.3208808915448208E-2</v>
      </c>
      <c r="AE2416" s="7">
        <v>3.553501843513602E-3</v>
      </c>
      <c r="AF2416" s="7">
        <v>7.1070036870272035E-4</v>
      </c>
      <c r="AG2416" s="12">
        <v>114961.11810000001</v>
      </c>
      <c r="AH2416" s="12">
        <v>114961.11810000001</v>
      </c>
      <c r="AI2416" s="12">
        <v>94389.89271833004</v>
      </c>
      <c r="AJ2416" s="12">
        <v>94389.89271833004</v>
      </c>
      <c r="AK2416" s="7">
        <f>IFERROR(J2416*S2416,"NA")</f>
        <v>0.15393657745497591</v>
      </c>
      <c r="AL2416" s="7">
        <f>IFERROR(K2416*T2416,"NA")</f>
        <v>2.5391479424892973E-2</v>
      </c>
      <c r="AM2416" s="7">
        <f>IFERROR(L2416*U2416,"NA")</f>
        <v>0.21887336277424993</v>
      </c>
      <c r="AN2416" s="7">
        <f>IFERROR(M2416*V2416,"NA")</f>
        <v>0.39550050636642509</v>
      </c>
      <c r="AO2416" s="7">
        <f>IFERROR(N2416*W2416,"NA")</f>
        <v>5.6462923685687925E-4</v>
      </c>
      <c r="AP2416" s="7">
        <f>IFERROR(O2416*X2416,"NA")</f>
        <v>7.3715027816547669E-6</v>
      </c>
      <c r="AQ2416" s="7">
        <f>IFERROR(P2416*Y2416,"NA")</f>
        <v>1.5930380722692767E-5</v>
      </c>
      <c r="AR2416" s="7">
        <f>IFERROR(J2416*Z2416,"NA")</f>
        <v>0.1321037149589161</v>
      </c>
      <c r="AS2416" s="7">
        <f>IFERROR(K2416*AA2416,"NA")</f>
        <v>3.0733349069088263E-2</v>
      </c>
      <c r="AT2416" s="7">
        <f>IFERROR(L2416*AB2416,"NA")</f>
        <v>0.22058575909685363</v>
      </c>
      <c r="AU2416" s="7">
        <f>IFERROR(M2416*AC2416,"NA")</f>
        <v>7.2648365964006765E-3</v>
      </c>
      <c r="AV2416" s="7">
        <f>IFERROR(N2416*AD2416,"NA")</f>
        <v>2.9045056651959527E-4</v>
      </c>
      <c r="AW2416" s="7">
        <f>IFERROR(O2416*AE2416,"NA")</f>
        <v>1.2744796907186691E-5</v>
      </c>
      <c r="AX2416" s="7">
        <f>IFERROR(P2416*AF2416,"NA")</f>
        <v>4.0290845029154658E-5</v>
      </c>
      <c r="AY2416" s="12">
        <f>IFERROR(Q2416*AG2416, "NA")</f>
        <v>1.0735475957028063E-4</v>
      </c>
      <c r="AZ2416" s="12">
        <f>IFERROR(R2416*AH2416, "NA")</f>
        <v>0.20332250190800941</v>
      </c>
      <c r="BA2416" s="12">
        <f>IFERROR(Q2416*AI2416, "NA")</f>
        <v>8.8144621469551482E-5</v>
      </c>
      <c r="BB2416" s="12">
        <f>IFERROR(R2416*AJ2416, "NA")</f>
        <v>0.16693982678235156</v>
      </c>
      <c r="BC2416" s="7">
        <f>SUM(AK2416:AQ2416,AY2416:AZ2416)</f>
        <v>0.99771971380848468</v>
      </c>
      <c r="BD2416" s="7">
        <f>SUM(AR2416:AX2416,BA2416:BB2416)</f>
        <v>0.55805911733353575</v>
      </c>
    </row>
    <row r="2417" spans="1:56" x14ac:dyDescent="0.2">
      <c r="A2417" s="5" t="s">
        <v>546</v>
      </c>
      <c r="B2417" s="5" t="s">
        <v>547</v>
      </c>
      <c r="C2417" s="5" t="s">
        <v>548</v>
      </c>
      <c r="D2417" s="5">
        <v>1445</v>
      </c>
      <c r="E2417" s="5" t="s">
        <v>539</v>
      </c>
      <c r="F2417" s="5" t="s">
        <v>367</v>
      </c>
      <c r="G2417" s="19" t="s">
        <v>539</v>
      </c>
      <c r="H2417" s="5" t="s">
        <v>74</v>
      </c>
      <c r="I2417" s="7" t="s">
        <v>57</v>
      </c>
      <c r="J2417" s="7">
        <v>0.91509274401264595</v>
      </c>
      <c r="K2417" s="7">
        <v>6.8000000000000005E-2</v>
      </c>
      <c r="L2417" s="7">
        <v>1.3939783863418081E-2</v>
      </c>
      <c r="M2417" s="7">
        <v>1.7492330787807582E-3</v>
      </c>
      <c r="N2417" s="7">
        <v>1.2514669217956553E-2</v>
      </c>
      <c r="O2417" s="7">
        <v>3.5865457423218884E-3</v>
      </c>
      <c r="P2417" s="7">
        <v>5.669174634410238E-2</v>
      </c>
      <c r="Q2417" s="30">
        <v>9.3383538142780664E-10</v>
      </c>
      <c r="R2417" s="30">
        <v>1.7686197322050001E-6</v>
      </c>
      <c r="S2417" s="7">
        <v>0.168219646</v>
      </c>
      <c r="T2417" s="7">
        <v>0.37340410918960254</v>
      </c>
      <c r="U2417" s="7">
        <v>15.701345509999999</v>
      </c>
      <c r="V2417" s="7">
        <v>226.09937529999999</v>
      </c>
      <c r="W2417" s="7">
        <v>4.5117391999999999E-2</v>
      </c>
      <c r="X2417" s="7">
        <v>2.0553210000000001E-3</v>
      </c>
      <c r="Y2417" s="7">
        <v>2.81E-4</v>
      </c>
      <c r="Z2417" s="7">
        <v>0.14436101239274007</v>
      </c>
      <c r="AA2417" s="7">
        <v>0.45196101572188618</v>
      </c>
      <c r="AB2417" s="7">
        <v>15.824187896896508</v>
      </c>
      <c r="AC2417" s="7">
        <v>4.1531552796065219</v>
      </c>
      <c r="AD2417" s="7">
        <v>2.3208808915448208E-2</v>
      </c>
      <c r="AE2417" s="7">
        <v>3.553501843513602E-3</v>
      </c>
      <c r="AF2417" s="7">
        <v>7.1070036870272035E-4</v>
      </c>
      <c r="AG2417" s="12">
        <v>114961.11810000001</v>
      </c>
      <c r="AH2417" s="12">
        <v>114961.11810000001</v>
      </c>
      <c r="AI2417" s="12">
        <v>94389.89271833004</v>
      </c>
      <c r="AJ2417" s="12">
        <v>94389.89271833004</v>
      </c>
      <c r="AK2417" s="7">
        <f>IFERROR(J2417*S2417,"NA")</f>
        <v>0.15393657745497591</v>
      </c>
      <c r="AL2417" s="7">
        <f>IFERROR(K2417*T2417,"NA")</f>
        <v>2.5391479424892973E-2</v>
      </c>
      <c r="AM2417" s="7">
        <f>IFERROR(L2417*U2417,"NA")</f>
        <v>0.21887336277424993</v>
      </c>
      <c r="AN2417" s="7">
        <f>IFERROR(M2417*V2417,"NA")</f>
        <v>0.39550050636642509</v>
      </c>
      <c r="AO2417" s="7">
        <f>IFERROR(N2417*W2417,"NA")</f>
        <v>5.6462923685687925E-4</v>
      </c>
      <c r="AP2417" s="7">
        <f>IFERROR(O2417*X2417,"NA")</f>
        <v>7.3715027816547669E-6</v>
      </c>
      <c r="AQ2417" s="7">
        <f>IFERROR(P2417*Y2417,"NA")</f>
        <v>1.5930380722692767E-5</v>
      </c>
      <c r="AR2417" s="7">
        <f>IFERROR(J2417*Z2417,"NA")</f>
        <v>0.1321037149589161</v>
      </c>
      <c r="AS2417" s="7">
        <f>IFERROR(K2417*AA2417,"NA")</f>
        <v>3.0733349069088263E-2</v>
      </c>
      <c r="AT2417" s="7">
        <f>IFERROR(L2417*AB2417,"NA")</f>
        <v>0.22058575909685363</v>
      </c>
      <c r="AU2417" s="7">
        <f>IFERROR(M2417*AC2417,"NA")</f>
        <v>7.2648365964006765E-3</v>
      </c>
      <c r="AV2417" s="7">
        <f>IFERROR(N2417*AD2417,"NA")</f>
        <v>2.9045056651959527E-4</v>
      </c>
      <c r="AW2417" s="7">
        <f>IFERROR(O2417*AE2417,"NA")</f>
        <v>1.2744796907186691E-5</v>
      </c>
      <c r="AX2417" s="7">
        <f>IFERROR(P2417*AF2417,"NA")</f>
        <v>4.0290845029154658E-5</v>
      </c>
      <c r="AY2417" s="12">
        <f>IFERROR(Q2417*AG2417, "NA")</f>
        <v>1.0735475957028063E-4</v>
      </c>
      <c r="AZ2417" s="12">
        <f>IFERROR(R2417*AH2417, "NA")</f>
        <v>0.20332250190800941</v>
      </c>
      <c r="BA2417" s="12">
        <f>IFERROR(Q2417*AI2417, "NA")</f>
        <v>8.8144621469551482E-5</v>
      </c>
      <c r="BB2417" s="12">
        <f>IFERROR(R2417*AJ2417, "NA")</f>
        <v>0.16693982678235156</v>
      </c>
      <c r="BC2417" s="7">
        <f>SUM(AK2417:AQ2417,AY2417:AZ2417)</f>
        <v>0.99771971380848468</v>
      </c>
      <c r="BD2417" s="7">
        <f>SUM(AR2417:AX2417,BA2417:BB2417)</f>
        <v>0.55805911733353575</v>
      </c>
    </row>
    <row r="2418" spans="1:56" x14ac:dyDescent="0.2">
      <c r="A2418" s="5" t="s">
        <v>537</v>
      </c>
      <c r="B2418" s="5" t="s">
        <v>538</v>
      </c>
      <c r="C2418" s="5" t="s">
        <v>539</v>
      </c>
      <c r="D2418" s="5">
        <v>1445</v>
      </c>
      <c r="E2418" s="19" t="s">
        <v>539</v>
      </c>
      <c r="F2418" s="5" t="s">
        <v>367</v>
      </c>
      <c r="G2418" s="19" t="s">
        <v>539</v>
      </c>
      <c r="H2418" s="5" t="s">
        <v>56</v>
      </c>
      <c r="I2418" s="7" t="s">
        <v>57</v>
      </c>
      <c r="J2418" s="7">
        <v>0.68732944694118203</v>
      </c>
      <c r="K2418" s="7">
        <v>4.6999999999999903E-2</v>
      </c>
      <c r="L2418" s="7">
        <v>1.2580256990667891E-2</v>
      </c>
      <c r="M2418" s="7">
        <v>1.5517052769760222E-3</v>
      </c>
      <c r="N2418" s="7">
        <v>3.7859856214917959E-6</v>
      </c>
      <c r="O2418" s="7">
        <v>1.0850155425418796E-6</v>
      </c>
      <c r="P2418" s="7">
        <v>1.7150604045376282E-5</v>
      </c>
      <c r="Q2418" s="30">
        <v>2.8250745308179003E-13</v>
      </c>
      <c r="R2418" s="30">
        <v>1.7291395535181712E-6</v>
      </c>
      <c r="S2418" s="7">
        <v>0.168219646</v>
      </c>
      <c r="T2418" s="7">
        <v>0.65455543846177389</v>
      </c>
      <c r="U2418" s="7">
        <v>15.701345509999999</v>
      </c>
      <c r="V2418" s="7">
        <v>226.09937529999999</v>
      </c>
      <c r="W2418" s="7">
        <v>4.5117391999999999E-2</v>
      </c>
      <c r="X2418" s="7">
        <v>2.0553210000000001E-3</v>
      </c>
      <c r="Y2418" s="7">
        <v>2.81E-4</v>
      </c>
      <c r="Z2418" s="7">
        <v>0.14436101239274007</v>
      </c>
      <c r="AA2418" s="7">
        <v>0.45196101572188618</v>
      </c>
      <c r="AB2418" s="7">
        <v>15.824187896896508</v>
      </c>
      <c r="AC2418" s="7">
        <v>4.1531552796065219</v>
      </c>
      <c r="AD2418" s="7">
        <v>2.3208808915448208E-2</v>
      </c>
      <c r="AE2418" s="7">
        <v>3.553501843513602E-3</v>
      </c>
      <c r="AF2418" s="7">
        <v>7.1070036870272035E-4</v>
      </c>
      <c r="AG2418" s="12">
        <v>114961.11810000001</v>
      </c>
      <c r="AH2418" s="12">
        <v>114961.11810000001</v>
      </c>
      <c r="AI2418" s="12">
        <v>94389.89271833004</v>
      </c>
      <c r="AJ2418" s="12">
        <v>94389.89271833004</v>
      </c>
      <c r="AK2418" s="7">
        <f>IFERROR(J2418*S2418,"NA")</f>
        <v>0.11562231624982143</v>
      </c>
      <c r="AL2418" s="7">
        <f>IFERROR(K2418*T2418,"NA")</f>
        <v>3.0764105607703308E-2</v>
      </c>
      <c r="AM2418" s="7">
        <f>IFERROR(L2418*U2418,"NA")</f>
        <v>0.19752696161506939</v>
      </c>
      <c r="AN2418" s="7">
        <f>IFERROR(M2418*V2418,"NA")</f>
        <v>0.3508395937739921</v>
      </c>
      <c r="AO2418" s="7">
        <f>IFERROR(N2418*W2418,"NA")</f>
        <v>1.7081379739120898E-7</v>
      </c>
      <c r="AP2418" s="7">
        <f>IFERROR(O2418*X2418,"NA")</f>
        <v>2.2300552299127189E-9</v>
      </c>
      <c r="AQ2418" s="7">
        <f>IFERROR(P2418*Y2418,"NA")</f>
        <v>4.8193197367507356E-9</v>
      </c>
      <c r="AR2418" s="7">
        <f>IFERROR(J2418*Z2418,"NA")</f>
        <v>9.9223574807771164E-2</v>
      </c>
      <c r="AS2418" s="7">
        <f>IFERROR(K2418*AA2418,"NA")</f>
        <v>2.1242167738928605E-2</v>
      </c>
      <c r="AT2418" s="7">
        <f>IFERROR(L2418*AB2418,"NA")</f>
        <v>0.19907235041157453</v>
      </c>
      <c r="AU2418" s="7">
        <f>IFERROR(M2418*AC2418,"NA")</f>
        <v>6.4444729634662665E-3</v>
      </c>
      <c r="AV2418" s="7">
        <f>IFERROR(N2418*AD2418,"NA")</f>
        <v>8.7868216845837512E-8</v>
      </c>
      <c r="AW2418" s="7">
        <f>IFERROR(O2418*AE2418,"NA")</f>
        <v>3.8556047306634799E-9</v>
      </c>
      <c r="AX2418" s="7">
        <f>IFERROR(P2418*AF2418,"NA")</f>
        <v>1.218894061852329E-8</v>
      </c>
      <c r="AY2418" s="12">
        <f>IFERROR(Q2418*AG2418, "NA")</f>
        <v>3.2477372677865876E-8</v>
      </c>
      <c r="AZ2418" s="12">
        <f>IFERROR(R2418*AH2418, "NA")</f>
        <v>0.19878381642338377</v>
      </c>
      <c r="BA2418" s="12">
        <f>IFERROR(Q2418*AI2418, "NA")</f>
        <v>2.6665848188518819E-8</v>
      </c>
      <c r="BB2418" s="12">
        <f>IFERROR(R2418*AJ2418, "NA")</f>
        <v>0.16321329695160128</v>
      </c>
      <c r="BC2418" s="7">
        <f>SUM(AK2418:AQ2418,AY2418:AZ2418)</f>
        <v>0.89353700401051506</v>
      </c>
      <c r="BD2418" s="7">
        <f>SUM(AR2418:AX2418,BA2418:BB2418)</f>
        <v>0.4891959934519523</v>
      </c>
    </row>
    <row r="2419" spans="1:56" x14ac:dyDescent="0.2">
      <c r="A2419" s="5" t="s">
        <v>540</v>
      </c>
      <c r="B2419" s="5" t="s">
        <v>541</v>
      </c>
      <c r="C2419" s="5" t="s">
        <v>542</v>
      </c>
      <c r="D2419" s="5">
        <v>1445</v>
      </c>
      <c r="E2419" s="19" t="s">
        <v>539</v>
      </c>
      <c r="F2419" s="5" t="s">
        <v>367</v>
      </c>
      <c r="G2419" s="19" t="s">
        <v>539</v>
      </c>
      <c r="H2419" s="5" t="s">
        <v>56</v>
      </c>
      <c r="I2419" s="7" t="s">
        <v>57</v>
      </c>
      <c r="J2419" s="7">
        <v>0.68732944694118203</v>
      </c>
      <c r="K2419" s="7">
        <v>4.6999999999999903E-2</v>
      </c>
      <c r="L2419" s="7">
        <v>1.2580256990667891E-2</v>
      </c>
      <c r="M2419" s="7">
        <v>1.5517052769760222E-3</v>
      </c>
      <c r="N2419" s="7">
        <v>3.7859856214917959E-6</v>
      </c>
      <c r="O2419" s="7">
        <v>1.0850155425418796E-6</v>
      </c>
      <c r="P2419" s="7">
        <v>1.7150604045376282E-5</v>
      </c>
      <c r="Q2419" s="30">
        <v>2.8250745308179003E-13</v>
      </c>
      <c r="R2419" s="30">
        <v>1.7291395535181712E-6</v>
      </c>
      <c r="S2419" s="7">
        <v>0.168219646</v>
      </c>
      <c r="T2419" s="7">
        <v>0.65455543846177389</v>
      </c>
      <c r="U2419" s="7">
        <v>15.701345509999999</v>
      </c>
      <c r="V2419" s="7">
        <v>226.09937529999999</v>
      </c>
      <c r="W2419" s="7">
        <v>4.5117391999999999E-2</v>
      </c>
      <c r="X2419" s="7">
        <v>2.0553210000000001E-3</v>
      </c>
      <c r="Y2419" s="7">
        <v>2.81E-4</v>
      </c>
      <c r="Z2419" s="7">
        <v>0.14436101239274007</v>
      </c>
      <c r="AA2419" s="7">
        <v>0.45196101572188618</v>
      </c>
      <c r="AB2419" s="7">
        <v>15.824187896896508</v>
      </c>
      <c r="AC2419" s="7">
        <v>4.1531552796065219</v>
      </c>
      <c r="AD2419" s="7">
        <v>2.3208808915448208E-2</v>
      </c>
      <c r="AE2419" s="7">
        <v>3.553501843513602E-3</v>
      </c>
      <c r="AF2419" s="7">
        <v>7.1070036870272035E-4</v>
      </c>
      <c r="AG2419" s="12">
        <v>114961.11810000001</v>
      </c>
      <c r="AH2419" s="12">
        <v>114961.11810000001</v>
      </c>
      <c r="AI2419" s="12">
        <v>94389.89271833004</v>
      </c>
      <c r="AJ2419" s="12">
        <v>94389.89271833004</v>
      </c>
      <c r="AK2419" s="7">
        <f>IFERROR(J2419*S2419,"NA")</f>
        <v>0.11562231624982143</v>
      </c>
      <c r="AL2419" s="7">
        <f>IFERROR(K2419*T2419,"NA")</f>
        <v>3.0764105607703308E-2</v>
      </c>
      <c r="AM2419" s="7">
        <f>IFERROR(L2419*U2419,"NA")</f>
        <v>0.19752696161506939</v>
      </c>
      <c r="AN2419" s="7">
        <f>IFERROR(M2419*V2419,"NA")</f>
        <v>0.3508395937739921</v>
      </c>
      <c r="AO2419" s="7">
        <f>IFERROR(N2419*W2419,"NA")</f>
        <v>1.7081379739120898E-7</v>
      </c>
      <c r="AP2419" s="7">
        <f>IFERROR(O2419*X2419,"NA")</f>
        <v>2.2300552299127189E-9</v>
      </c>
      <c r="AQ2419" s="7">
        <f>IFERROR(P2419*Y2419,"NA")</f>
        <v>4.8193197367507356E-9</v>
      </c>
      <c r="AR2419" s="7">
        <f>IFERROR(J2419*Z2419,"NA")</f>
        <v>9.9223574807771164E-2</v>
      </c>
      <c r="AS2419" s="7">
        <f>IFERROR(K2419*AA2419,"NA")</f>
        <v>2.1242167738928605E-2</v>
      </c>
      <c r="AT2419" s="7">
        <f>IFERROR(L2419*AB2419,"NA")</f>
        <v>0.19907235041157453</v>
      </c>
      <c r="AU2419" s="7">
        <f>IFERROR(M2419*AC2419,"NA")</f>
        <v>6.4444729634662665E-3</v>
      </c>
      <c r="AV2419" s="7">
        <f>IFERROR(N2419*AD2419,"NA")</f>
        <v>8.7868216845837512E-8</v>
      </c>
      <c r="AW2419" s="7">
        <f>IFERROR(O2419*AE2419,"NA")</f>
        <v>3.8556047306634799E-9</v>
      </c>
      <c r="AX2419" s="7">
        <f>IFERROR(P2419*AF2419,"NA")</f>
        <v>1.218894061852329E-8</v>
      </c>
      <c r="AY2419" s="12">
        <f>IFERROR(Q2419*AG2419, "NA")</f>
        <v>3.2477372677865876E-8</v>
      </c>
      <c r="AZ2419" s="12">
        <f>IFERROR(R2419*AH2419, "NA")</f>
        <v>0.19878381642338377</v>
      </c>
      <c r="BA2419" s="12">
        <f>IFERROR(Q2419*AI2419, "NA")</f>
        <v>2.6665848188518819E-8</v>
      </c>
      <c r="BB2419" s="12">
        <f>IFERROR(R2419*AJ2419, "NA")</f>
        <v>0.16321329695160128</v>
      </c>
      <c r="BC2419" s="7">
        <f>SUM(AK2419:AQ2419,AY2419:AZ2419)</f>
        <v>0.89353700401051506</v>
      </c>
      <c r="BD2419" s="7">
        <f>SUM(AR2419:AX2419,BA2419:BB2419)</f>
        <v>0.4891959934519523</v>
      </c>
    </row>
    <row r="2420" spans="1:56" x14ac:dyDescent="0.2">
      <c r="A2420" s="5" t="s">
        <v>543</v>
      </c>
      <c r="B2420" s="5" t="s">
        <v>544</v>
      </c>
      <c r="C2420" s="5" t="s">
        <v>545</v>
      </c>
      <c r="D2420" s="5">
        <v>1445</v>
      </c>
      <c r="E2420" s="19" t="s">
        <v>539</v>
      </c>
      <c r="F2420" s="5" t="s">
        <v>367</v>
      </c>
      <c r="G2420" s="19" t="s">
        <v>539</v>
      </c>
      <c r="H2420" s="5" t="s">
        <v>56</v>
      </c>
      <c r="I2420" s="7" t="s">
        <v>57</v>
      </c>
      <c r="J2420" s="7">
        <v>0.68732944694118203</v>
      </c>
      <c r="K2420" s="7">
        <v>4.6999999999999903E-2</v>
      </c>
      <c r="L2420" s="7">
        <v>1.2580256990667891E-2</v>
      </c>
      <c r="M2420" s="7">
        <v>1.5517052769760222E-3</v>
      </c>
      <c r="N2420" s="7">
        <v>3.7859856214917959E-6</v>
      </c>
      <c r="O2420" s="7">
        <v>1.0850155425418796E-6</v>
      </c>
      <c r="P2420" s="7">
        <v>1.7150604045376282E-5</v>
      </c>
      <c r="Q2420" s="30">
        <v>2.8250745308179003E-13</v>
      </c>
      <c r="R2420" s="30">
        <v>1.7291395535181712E-6</v>
      </c>
      <c r="S2420" s="7">
        <v>0.168219646</v>
      </c>
      <c r="T2420" s="7">
        <v>0.65455543846177389</v>
      </c>
      <c r="U2420" s="7">
        <v>15.701345509999999</v>
      </c>
      <c r="V2420" s="7">
        <v>226.09937529999999</v>
      </c>
      <c r="W2420" s="7">
        <v>4.5117391999999999E-2</v>
      </c>
      <c r="X2420" s="7">
        <v>2.0553210000000001E-3</v>
      </c>
      <c r="Y2420" s="7">
        <v>2.81E-4</v>
      </c>
      <c r="Z2420" s="7">
        <v>0.14436101239274007</v>
      </c>
      <c r="AA2420" s="7">
        <v>0.45196101572188618</v>
      </c>
      <c r="AB2420" s="7">
        <v>15.824187896896508</v>
      </c>
      <c r="AC2420" s="7">
        <v>4.1531552796065219</v>
      </c>
      <c r="AD2420" s="7">
        <v>2.3208808915448208E-2</v>
      </c>
      <c r="AE2420" s="7">
        <v>3.553501843513602E-3</v>
      </c>
      <c r="AF2420" s="7">
        <v>7.1070036870272035E-4</v>
      </c>
      <c r="AG2420" s="12">
        <v>114961.11810000001</v>
      </c>
      <c r="AH2420" s="12">
        <v>114961.11810000001</v>
      </c>
      <c r="AI2420" s="12">
        <v>94389.89271833004</v>
      </c>
      <c r="AJ2420" s="12">
        <v>94389.89271833004</v>
      </c>
      <c r="AK2420" s="7">
        <f>IFERROR(J2420*S2420,"NA")</f>
        <v>0.11562231624982143</v>
      </c>
      <c r="AL2420" s="7">
        <f>IFERROR(K2420*T2420,"NA")</f>
        <v>3.0764105607703308E-2</v>
      </c>
      <c r="AM2420" s="7">
        <f>IFERROR(L2420*U2420,"NA")</f>
        <v>0.19752696161506939</v>
      </c>
      <c r="AN2420" s="7">
        <f>IFERROR(M2420*V2420,"NA")</f>
        <v>0.3508395937739921</v>
      </c>
      <c r="AO2420" s="7">
        <f>IFERROR(N2420*W2420,"NA")</f>
        <v>1.7081379739120898E-7</v>
      </c>
      <c r="AP2420" s="7">
        <f>IFERROR(O2420*X2420,"NA")</f>
        <v>2.2300552299127189E-9</v>
      </c>
      <c r="AQ2420" s="7">
        <f>IFERROR(P2420*Y2420,"NA")</f>
        <v>4.8193197367507356E-9</v>
      </c>
      <c r="AR2420" s="7">
        <f>IFERROR(J2420*Z2420,"NA")</f>
        <v>9.9223574807771164E-2</v>
      </c>
      <c r="AS2420" s="7">
        <f>IFERROR(K2420*AA2420,"NA")</f>
        <v>2.1242167738928605E-2</v>
      </c>
      <c r="AT2420" s="7">
        <f>IFERROR(L2420*AB2420,"NA")</f>
        <v>0.19907235041157453</v>
      </c>
      <c r="AU2420" s="7">
        <f>IFERROR(M2420*AC2420,"NA")</f>
        <v>6.4444729634662665E-3</v>
      </c>
      <c r="AV2420" s="7">
        <f>IFERROR(N2420*AD2420,"NA")</f>
        <v>8.7868216845837512E-8</v>
      </c>
      <c r="AW2420" s="7">
        <f>IFERROR(O2420*AE2420,"NA")</f>
        <v>3.8556047306634799E-9</v>
      </c>
      <c r="AX2420" s="7">
        <f>IFERROR(P2420*AF2420,"NA")</f>
        <v>1.218894061852329E-8</v>
      </c>
      <c r="AY2420" s="12">
        <f>IFERROR(Q2420*AG2420, "NA")</f>
        <v>3.2477372677865876E-8</v>
      </c>
      <c r="AZ2420" s="12">
        <f>IFERROR(R2420*AH2420, "NA")</f>
        <v>0.19878381642338377</v>
      </c>
      <c r="BA2420" s="12">
        <f>IFERROR(Q2420*AI2420, "NA")</f>
        <v>2.6665848188518819E-8</v>
      </c>
      <c r="BB2420" s="12">
        <f>IFERROR(R2420*AJ2420, "NA")</f>
        <v>0.16321329695160128</v>
      </c>
      <c r="BC2420" s="7">
        <f>SUM(AK2420:AQ2420,AY2420:AZ2420)</f>
        <v>0.89353700401051506</v>
      </c>
      <c r="BD2420" s="7">
        <f>SUM(AR2420:AX2420,BA2420:BB2420)</f>
        <v>0.4891959934519523</v>
      </c>
    </row>
    <row r="2421" spans="1:56" x14ac:dyDescent="0.2">
      <c r="A2421" s="5" t="s">
        <v>546</v>
      </c>
      <c r="B2421" s="5" t="s">
        <v>547</v>
      </c>
      <c r="C2421" s="5" t="s">
        <v>548</v>
      </c>
      <c r="D2421" s="5">
        <v>1445</v>
      </c>
      <c r="E2421" s="19" t="s">
        <v>539</v>
      </c>
      <c r="F2421" s="5" t="s">
        <v>367</v>
      </c>
      <c r="G2421" s="19" t="s">
        <v>539</v>
      </c>
      <c r="H2421" s="5" t="s">
        <v>56</v>
      </c>
      <c r="I2421" s="7" t="s">
        <v>57</v>
      </c>
      <c r="J2421" s="7">
        <v>0.68732944694118203</v>
      </c>
      <c r="K2421" s="7">
        <v>4.6999999999999903E-2</v>
      </c>
      <c r="L2421" s="7">
        <v>1.2580256990667891E-2</v>
      </c>
      <c r="M2421" s="7">
        <v>1.5517052769760222E-3</v>
      </c>
      <c r="N2421" s="7">
        <v>3.7859856214917959E-6</v>
      </c>
      <c r="O2421" s="7">
        <v>1.0850155425418796E-6</v>
      </c>
      <c r="P2421" s="7">
        <v>1.7150604045376282E-5</v>
      </c>
      <c r="Q2421" s="30">
        <v>2.8250745308179003E-13</v>
      </c>
      <c r="R2421" s="30">
        <v>1.7291395535181712E-6</v>
      </c>
      <c r="S2421" s="7">
        <v>0.168219646</v>
      </c>
      <c r="T2421" s="7">
        <v>0.65455543846177389</v>
      </c>
      <c r="U2421" s="7">
        <v>15.701345509999999</v>
      </c>
      <c r="V2421" s="7">
        <v>226.09937529999999</v>
      </c>
      <c r="W2421" s="7">
        <v>4.5117391999999999E-2</v>
      </c>
      <c r="X2421" s="7">
        <v>2.0553210000000001E-3</v>
      </c>
      <c r="Y2421" s="7">
        <v>2.81E-4</v>
      </c>
      <c r="Z2421" s="7">
        <v>0.14436101239274007</v>
      </c>
      <c r="AA2421" s="7">
        <v>0.45196101572188618</v>
      </c>
      <c r="AB2421" s="7">
        <v>15.824187896896508</v>
      </c>
      <c r="AC2421" s="7">
        <v>4.1531552796065219</v>
      </c>
      <c r="AD2421" s="7">
        <v>2.3208808915448208E-2</v>
      </c>
      <c r="AE2421" s="7">
        <v>3.553501843513602E-3</v>
      </c>
      <c r="AF2421" s="7">
        <v>7.1070036870272035E-4</v>
      </c>
      <c r="AG2421" s="12">
        <v>114961.11810000001</v>
      </c>
      <c r="AH2421" s="12">
        <v>114961.11810000001</v>
      </c>
      <c r="AI2421" s="12">
        <v>94389.89271833004</v>
      </c>
      <c r="AJ2421" s="12">
        <v>94389.89271833004</v>
      </c>
      <c r="AK2421" s="7">
        <f>IFERROR(J2421*S2421,"NA")</f>
        <v>0.11562231624982143</v>
      </c>
      <c r="AL2421" s="7">
        <f>IFERROR(K2421*T2421,"NA")</f>
        <v>3.0764105607703308E-2</v>
      </c>
      <c r="AM2421" s="7">
        <f>IFERROR(L2421*U2421,"NA")</f>
        <v>0.19752696161506939</v>
      </c>
      <c r="AN2421" s="7">
        <f>IFERROR(M2421*V2421,"NA")</f>
        <v>0.3508395937739921</v>
      </c>
      <c r="AO2421" s="7">
        <f>IFERROR(N2421*W2421,"NA")</f>
        <v>1.7081379739120898E-7</v>
      </c>
      <c r="AP2421" s="7">
        <f>IFERROR(O2421*X2421,"NA")</f>
        <v>2.2300552299127189E-9</v>
      </c>
      <c r="AQ2421" s="7">
        <f>IFERROR(P2421*Y2421,"NA")</f>
        <v>4.8193197367507356E-9</v>
      </c>
      <c r="AR2421" s="7">
        <f>IFERROR(J2421*Z2421,"NA")</f>
        <v>9.9223574807771164E-2</v>
      </c>
      <c r="AS2421" s="7">
        <f>IFERROR(K2421*AA2421,"NA")</f>
        <v>2.1242167738928605E-2</v>
      </c>
      <c r="AT2421" s="7">
        <f>IFERROR(L2421*AB2421,"NA")</f>
        <v>0.19907235041157453</v>
      </c>
      <c r="AU2421" s="7">
        <f>IFERROR(M2421*AC2421,"NA")</f>
        <v>6.4444729634662665E-3</v>
      </c>
      <c r="AV2421" s="7">
        <f>IFERROR(N2421*AD2421,"NA")</f>
        <v>8.7868216845837512E-8</v>
      </c>
      <c r="AW2421" s="7">
        <f>IFERROR(O2421*AE2421,"NA")</f>
        <v>3.8556047306634799E-9</v>
      </c>
      <c r="AX2421" s="7">
        <f>IFERROR(P2421*AF2421,"NA")</f>
        <v>1.218894061852329E-8</v>
      </c>
      <c r="AY2421" s="12">
        <f>IFERROR(Q2421*AG2421, "NA")</f>
        <v>3.2477372677865876E-8</v>
      </c>
      <c r="AZ2421" s="12">
        <f>IFERROR(R2421*AH2421, "NA")</f>
        <v>0.19878381642338377</v>
      </c>
      <c r="BA2421" s="12">
        <f>IFERROR(Q2421*AI2421, "NA")</f>
        <v>2.6665848188518819E-8</v>
      </c>
      <c r="BB2421" s="12">
        <f>IFERROR(R2421*AJ2421, "NA")</f>
        <v>0.16321329695160128</v>
      </c>
      <c r="BC2421" s="7">
        <f>SUM(AK2421:AQ2421,AY2421:AZ2421)</f>
        <v>0.89353700401051506</v>
      </c>
      <c r="BD2421" s="7">
        <f>SUM(AR2421:AX2421,BA2421:BB2421)</f>
        <v>0.4891959934519523</v>
      </c>
    </row>
    <row r="2422" spans="1:56" x14ac:dyDescent="0.2">
      <c r="A2422" s="5" t="s">
        <v>537</v>
      </c>
      <c r="B2422" s="5" t="s">
        <v>538</v>
      </c>
      <c r="C2422" s="5" t="s">
        <v>539</v>
      </c>
      <c r="D2422" s="5">
        <v>1445</v>
      </c>
      <c r="E2422" s="19" t="s">
        <v>539</v>
      </c>
      <c r="F2422" s="5" t="s">
        <v>367</v>
      </c>
      <c r="G2422" s="19" t="s">
        <v>539</v>
      </c>
      <c r="H2422" s="5" t="s">
        <v>671</v>
      </c>
      <c r="I2422" s="7" t="s">
        <v>57</v>
      </c>
      <c r="J2422" s="7">
        <v>0.90107830291507895</v>
      </c>
      <c r="K2422" s="7">
        <v>2.4E-2</v>
      </c>
      <c r="L2422" s="7">
        <v>1.3162412727480808E-2</v>
      </c>
      <c r="M2422" s="7">
        <v>1.5002509222493195E-3</v>
      </c>
      <c r="N2422" s="7">
        <v>9.7773863106653102E-3</v>
      </c>
      <c r="O2422" s="7">
        <v>2.8020751194316328E-3</v>
      </c>
      <c r="P2422" s="7">
        <v>4.4291790296559247E-2</v>
      </c>
      <c r="Q2422" s="30">
        <v>7.2958135095463725E-10</v>
      </c>
      <c r="R2422" s="30">
        <v>1.3568670626344118E-6</v>
      </c>
      <c r="S2422" s="7">
        <v>0.168219646</v>
      </c>
      <c r="T2422" s="7">
        <v>0.50519379478593274</v>
      </c>
      <c r="U2422" s="7">
        <v>15.701345509999999</v>
      </c>
      <c r="V2422" s="7">
        <v>226.09937529999999</v>
      </c>
      <c r="W2422" s="7">
        <v>4.5117391999999999E-2</v>
      </c>
      <c r="X2422" s="7">
        <v>2.0553210000000001E-3</v>
      </c>
      <c r="Y2422" s="7">
        <v>2.81E-4</v>
      </c>
      <c r="Z2422" s="7">
        <v>0.14436101239274007</v>
      </c>
      <c r="AA2422" s="7">
        <v>0.45196101572188618</v>
      </c>
      <c r="AB2422" s="7">
        <v>15.824187896896508</v>
      </c>
      <c r="AC2422" s="7">
        <v>4.1531552796065219</v>
      </c>
      <c r="AD2422" s="7">
        <v>2.3208808915448208E-2</v>
      </c>
      <c r="AE2422" s="7">
        <v>3.553501843513602E-3</v>
      </c>
      <c r="AF2422" s="7">
        <v>7.1070036870272035E-4</v>
      </c>
      <c r="AG2422" s="12">
        <v>114961.11810000001</v>
      </c>
      <c r="AH2422" s="12">
        <v>114961.11810000001</v>
      </c>
      <c r="AI2422" s="12">
        <v>94389.89271833004</v>
      </c>
      <c r="AJ2422" s="12">
        <v>94389.89271833004</v>
      </c>
      <c r="AK2422" s="7">
        <f>IFERROR(J2422*S2422,"NA")</f>
        <v>0.15157907313465535</v>
      </c>
      <c r="AL2422" s="7">
        <f>IFERROR(K2422*T2422,"NA")</f>
        <v>1.2124651074862386E-2</v>
      </c>
      <c r="AM2422" s="7">
        <f>IFERROR(L2422*U2422,"NA")</f>
        <v>0.20666758997939763</v>
      </c>
      <c r="AN2422" s="7">
        <f>IFERROR(M2422*V2422,"NA")</f>
        <v>0.33920579631381997</v>
      </c>
      <c r="AO2422" s="7">
        <f>IFERROR(N2422*W2422,"NA")</f>
        <v>4.4113017091372059E-4</v>
      </c>
      <c r="AP2422" s="7">
        <f>IFERROR(O2422*X2422,"NA")</f>
        <v>5.7591638365453431E-6</v>
      </c>
      <c r="AQ2422" s="7">
        <f>IFERROR(P2422*Y2422,"NA")</f>
        <v>1.2445993073333148E-5</v>
      </c>
      <c r="AR2422" s="7">
        <f>IFERROR(J2422*Z2422,"NA")</f>
        <v>0.1300805760539529</v>
      </c>
      <c r="AS2422" s="7">
        <f>IFERROR(K2422*AA2422,"NA")</f>
        <v>1.0847064377325268E-2</v>
      </c>
      <c r="AT2422" s="7">
        <f>IFERROR(L2422*AB2422,"NA")</f>
        <v>0.20828449217615835</v>
      </c>
      <c r="AU2422" s="7">
        <f>IFERROR(M2422*AC2422,"NA")</f>
        <v>6.2307750384743149E-3</v>
      </c>
      <c r="AV2422" s="7">
        <f>IFERROR(N2422*AD2422,"NA")</f>
        <v>2.269214905767503E-4</v>
      </c>
      <c r="AW2422" s="7">
        <f>IFERROR(O2422*AE2422,"NA")</f>
        <v>9.9571791025639036E-6</v>
      </c>
      <c r="AX2422" s="7">
        <f>IFERROR(P2422*AF2422,"NA")</f>
        <v>3.1478191694268226E-5</v>
      </c>
      <c r="AY2422" s="12">
        <f>IFERROR(Q2422*AG2422, "NA")</f>
        <v>8.3873487850653607E-5</v>
      </c>
      <c r="AZ2422" s="12">
        <f>IFERROR(R2422*AH2422, "NA")</f>
        <v>0.15598695463351472</v>
      </c>
      <c r="BA2422" s="12">
        <f>IFERROR(Q2422*AI2422, "NA")</f>
        <v>6.886510544590251E-5</v>
      </c>
      <c r="BB2422" s="12">
        <f>IFERROR(R2422*AJ2422, "NA")</f>
        <v>0.12807453647509773</v>
      </c>
      <c r="BC2422" s="7">
        <f>SUM(AK2422:AQ2422,AY2422:AZ2422)</f>
        <v>0.86610727395192433</v>
      </c>
      <c r="BD2422" s="7">
        <f>SUM(AR2422:AX2422,BA2422:BB2422)</f>
        <v>0.48385466608782801</v>
      </c>
    </row>
    <row r="2423" spans="1:56" x14ac:dyDescent="0.2">
      <c r="A2423" s="5" t="s">
        <v>540</v>
      </c>
      <c r="B2423" s="5" t="s">
        <v>541</v>
      </c>
      <c r="C2423" s="5" t="s">
        <v>542</v>
      </c>
      <c r="D2423" s="5">
        <v>1445</v>
      </c>
      <c r="E2423" s="19" t="s">
        <v>539</v>
      </c>
      <c r="F2423" s="5" t="s">
        <v>367</v>
      </c>
      <c r="G2423" s="19" t="s">
        <v>539</v>
      </c>
      <c r="H2423" s="5" t="s">
        <v>671</v>
      </c>
      <c r="I2423" s="7" t="s">
        <v>57</v>
      </c>
      <c r="J2423" s="7">
        <v>0.90107830291507895</v>
      </c>
      <c r="K2423" s="7">
        <v>2.4E-2</v>
      </c>
      <c r="L2423" s="7">
        <v>1.3162412727480808E-2</v>
      </c>
      <c r="M2423" s="7">
        <v>1.5002509222493195E-3</v>
      </c>
      <c r="N2423" s="7">
        <v>9.7773863106653102E-3</v>
      </c>
      <c r="O2423" s="7">
        <v>2.8020751194316328E-3</v>
      </c>
      <c r="P2423" s="7">
        <v>4.4291790296559247E-2</v>
      </c>
      <c r="Q2423" s="30">
        <v>7.2958135095463725E-10</v>
      </c>
      <c r="R2423" s="30">
        <v>1.3568670626344118E-6</v>
      </c>
      <c r="S2423" s="7">
        <v>0.168219646</v>
      </c>
      <c r="T2423" s="7">
        <v>0.50519379478593274</v>
      </c>
      <c r="U2423" s="7">
        <v>15.701345509999999</v>
      </c>
      <c r="V2423" s="7">
        <v>226.09937529999999</v>
      </c>
      <c r="W2423" s="7">
        <v>4.5117391999999999E-2</v>
      </c>
      <c r="X2423" s="7">
        <v>2.0553210000000001E-3</v>
      </c>
      <c r="Y2423" s="7">
        <v>2.81E-4</v>
      </c>
      <c r="Z2423" s="7">
        <v>0.14436101239274007</v>
      </c>
      <c r="AA2423" s="7">
        <v>0.45196101572188618</v>
      </c>
      <c r="AB2423" s="7">
        <v>15.824187896896508</v>
      </c>
      <c r="AC2423" s="7">
        <v>4.1531552796065219</v>
      </c>
      <c r="AD2423" s="7">
        <v>2.3208808915448208E-2</v>
      </c>
      <c r="AE2423" s="7">
        <v>3.553501843513602E-3</v>
      </c>
      <c r="AF2423" s="7">
        <v>7.1070036870272035E-4</v>
      </c>
      <c r="AG2423" s="12">
        <v>114961.11810000001</v>
      </c>
      <c r="AH2423" s="12">
        <v>114961.11810000001</v>
      </c>
      <c r="AI2423" s="12">
        <v>94389.89271833004</v>
      </c>
      <c r="AJ2423" s="12">
        <v>94389.89271833004</v>
      </c>
      <c r="AK2423" s="7">
        <f>IFERROR(J2423*S2423,"NA")</f>
        <v>0.15157907313465535</v>
      </c>
      <c r="AL2423" s="7">
        <f>IFERROR(K2423*T2423,"NA")</f>
        <v>1.2124651074862386E-2</v>
      </c>
      <c r="AM2423" s="7">
        <f>IFERROR(L2423*U2423,"NA")</f>
        <v>0.20666758997939763</v>
      </c>
      <c r="AN2423" s="7">
        <f>IFERROR(M2423*V2423,"NA")</f>
        <v>0.33920579631381997</v>
      </c>
      <c r="AO2423" s="7">
        <f>IFERROR(N2423*W2423,"NA")</f>
        <v>4.4113017091372059E-4</v>
      </c>
      <c r="AP2423" s="7">
        <f>IFERROR(O2423*X2423,"NA")</f>
        <v>5.7591638365453431E-6</v>
      </c>
      <c r="AQ2423" s="7">
        <f>IFERROR(P2423*Y2423,"NA")</f>
        <v>1.2445993073333148E-5</v>
      </c>
      <c r="AR2423" s="7">
        <f>IFERROR(J2423*Z2423,"NA")</f>
        <v>0.1300805760539529</v>
      </c>
      <c r="AS2423" s="7">
        <f>IFERROR(K2423*AA2423,"NA")</f>
        <v>1.0847064377325268E-2</v>
      </c>
      <c r="AT2423" s="7">
        <f>IFERROR(L2423*AB2423,"NA")</f>
        <v>0.20828449217615835</v>
      </c>
      <c r="AU2423" s="7">
        <f>IFERROR(M2423*AC2423,"NA")</f>
        <v>6.2307750384743149E-3</v>
      </c>
      <c r="AV2423" s="7">
        <f>IFERROR(N2423*AD2423,"NA")</f>
        <v>2.269214905767503E-4</v>
      </c>
      <c r="AW2423" s="7">
        <f>IFERROR(O2423*AE2423,"NA")</f>
        <v>9.9571791025639036E-6</v>
      </c>
      <c r="AX2423" s="7">
        <f>IFERROR(P2423*AF2423,"NA")</f>
        <v>3.1478191694268226E-5</v>
      </c>
      <c r="AY2423" s="12">
        <f>IFERROR(Q2423*AG2423, "NA")</f>
        <v>8.3873487850653607E-5</v>
      </c>
      <c r="AZ2423" s="12">
        <f>IFERROR(R2423*AH2423, "NA")</f>
        <v>0.15598695463351472</v>
      </c>
      <c r="BA2423" s="12">
        <f>IFERROR(Q2423*AI2423, "NA")</f>
        <v>6.886510544590251E-5</v>
      </c>
      <c r="BB2423" s="12">
        <f>IFERROR(R2423*AJ2423, "NA")</f>
        <v>0.12807453647509773</v>
      </c>
      <c r="BC2423" s="7">
        <f>SUM(AK2423:AQ2423,AY2423:AZ2423)</f>
        <v>0.86610727395192433</v>
      </c>
      <c r="BD2423" s="7">
        <f>SUM(AR2423:AX2423,BA2423:BB2423)</f>
        <v>0.48385466608782801</v>
      </c>
    </row>
    <row r="2424" spans="1:56" x14ac:dyDescent="0.2">
      <c r="A2424" s="5" t="s">
        <v>543</v>
      </c>
      <c r="B2424" s="5" t="s">
        <v>544</v>
      </c>
      <c r="C2424" s="5" t="s">
        <v>545</v>
      </c>
      <c r="D2424" s="5">
        <v>1445</v>
      </c>
      <c r="E2424" s="19" t="s">
        <v>539</v>
      </c>
      <c r="F2424" s="5" t="s">
        <v>367</v>
      </c>
      <c r="G2424" s="19" t="s">
        <v>539</v>
      </c>
      <c r="H2424" s="5" t="s">
        <v>671</v>
      </c>
      <c r="I2424" s="7" t="s">
        <v>57</v>
      </c>
      <c r="J2424" s="7">
        <v>0.90107830291507895</v>
      </c>
      <c r="K2424" s="7">
        <v>2.4E-2</v>
      </c>
      <c r="L2424" s="7">
        <v>1.3162412727480808E-2</v>
      </c>
      <c r="M2424" s="7">
        <v>1.5002509222493195E-3</v>
      </c>
      <c r="N2424" s="7">
        <v>9.7773863106653102E-3</v>
      </c>
      <c r="O2424" s="7">
        <v>2.8020751194316328E-3</v>
      </c>
      <c r="P2424" s="7">
        <v>4.4291790296559247E-2</v>
      </c>
      <c r="Q2424" s="30">
        <v>7.2958135095463725E-10</v>
      </c>
      <c r="R2424" s="30">
        <v>1.3568670626344118E-6</v>
      </c>
      <c r="S2424" s="7">
        <v>0.168219646</v>
      </c>
      <c r="T2424" s="7">
        <v>0.50519379478593274</v>
      </c>
      <c r="U2424" s="7">
        <v>15.701345509999999</v>
      </c>
      <c r="V2424" s="7">
        <v>226.09937529999999</v>
      </c>
      <c r="W2424" s="7">
        <v>4.5117391999999999E-2</v>
      </c>
      <c r="X2424" s="7">
        <v>2.0553210000000001E-3</v>
      </c>
      <c r="Y2424" s="7">
        <v>2.81E-4</v>
      </c>
      <c r="Z2424" s="7">
        <v>0.14436101239274007</v>
      </c>
      <c r="AA2424" s="7">
        <v>0.45196101572188618</v>
      </c>
      <c r="AB2424" s="7">
        <v>15.824187896896508</v>
      </c>
      <c r="AC2424" s="7">
        <v>4.1531552796065219</v>
      </c>
      <c r="AD2424" s="7">
        <v>2.3208808915448208E-2</v>
      </c>
      <c r="AE2424" s="7">
        <v>3.553501843513602E-3</v>
      </c>
      <c r="AF2424" s="7">
        <v>7.1070036870272035E-4</v>
      </c>
      <c r="AG2424" s="12">
        <v>114961.11810000001</v>
      </c>
      <c r="AH2424" s="12">
        <v>114961.11810000001</v>
      </c>
      <c r="AI2424" s="12">
        <v>94389.89271833004</v>
      </c>
      <c r="AJ2424" s="12">
        <v>94389.89271833004</v>
      </c>
      <c r="AK2424" s="7">
        <f>IFERROR(J2424*S2424,"NA")</f>
        <v>0.15157907313465535</v>
      </c>
      <c r="AL2424" s="7">
        <f>IFERROR(K2424*T2424,"NA")</f>
        <v>1.2124651074862386E-2</v>
      </c>
      <c r="AM2424" s="7">
        <f>IFERROR(L2424*U2424,"NA")</f>
        <v>0.20666758997939763</v>
      </c>
      <c r="AN2424" s="7">
        <f>IFERROR(M2424*V2424,"NA")</f>
        <v>0.33920579631381997</v>
      </c>
      <c r="AO2424" s="7">
        <f>IFERROR(N2424*W2424,"NA")</f>
        <v>4.4113017091372059E-4</v>
      </c>
      <c r="AP2424" s="7">
        <f>IFERROR(O2424*X2424,"NA")</f>
        <v>5.7591638365453431E-6</v>
      </c>
      <c r="AQ2424" s="7">
        <f>IFERROR(P2424*Y2424,"NA")</f>
        <v>1.2445993073333148E-5</v>
      </c>
      <c r="AR2424" s="7">
        <f>IFERROR(J2424*Z2424,"NA")</f>
        <v>0.1300805760539529</v>
      </c>
      <c r="AS2424" s="7">
        <f>IFERROR(K2424*AA2424,"NA")</f>
        <v>1.0847064377325268E-2</v>
      </c>
      <c r="AT2424" s="7">
        <f>IFERROR(L2424*AB2424,"NA")</f>
        <v>0.20828449217615835</v>
      </c>
      <c r="AU2424" s="7">
        <f>IFERROR(M2424*AC2424,"NA")</f>
        <v>6.2307750384743149E-3</v>
      </c>
      <c r="AV2424" s="7">
        <f>IFERROR(N2424*AD2424,"NA")</f>
        <v>2.269214905767503E-4</v>
      </c>
      <c r="AW2424" s="7">
        <f>IFERROR(O2424*AE2424,"NA")</f>
        <v>9.9571791025639036E-6</v>
      </c>
      <c r="AX2424" s="7">
        <f>IFERROR(P2424*AF2424,"NA")</f>
        <v>3.1478191694268226E-5</v>
      </c>
      <c r="AY2424" s="12">
        <f>IFERROR(Q2424*AG2424, "NA")</f>
        <v>8.3873487850653607E-5</v>
      </c>
      <c r="AZ2424" s="12">
        <f>IFERROR(R2424*AH2424, "NA")</f>
        <v>0.15598695463351472</v>
      </c>
      <c r="BA2424" s="12">
        <f>IFERROR(Q2424*AI2424, "NA")</f>
        <v>6.886510544590251E-5</v>
      </c>
      <c r="BB2424" s="12">
        <f>IFERROR(R2424*AJ2424, "NA")</f>
        <v>0.12807453647509773</v>
      </c>
      <c r="BC2424" s="7">
        <f>SUM(AK2424:AQ2424,AY2424:AZ2424)</f>
        <v>0.86610727395192433</v>
      </c>
      <c r="BD2424" s="7">
        <f>SUM(AR2424:AX2424,BA2424:BB2424)</f>
        <v>0.48385466608782801</v>
      </c>
    </row>
    <row r="2425" spans="1:56" x14ac:dyDescent="0.2">
      <c r="A2425" s="5" t="s">
        <v>546</v>
      </c>
      <c r="B2425" s="5" t="s">
        <v>547</v>
      </c>
      <c r="C2425" s="5" t="s">
        <v>548</v>
      </c>
      <c r="D2425" s="5">
        <v>1445</v>
      </c>
      <c r="E2425" s="19" t="s">
        <v>539</v>
      </c>
      <c r="F2425" s="5" t="s">
        <v>367</v>
      </c>
      <c r="G2425" s="19" t="s">
        <v>539</v>
      </c>
      <c r="H2425" s="5" t="s">
        <v>671</v>
      </c>
      <c r="I2425" s="7" t="s">
        <v>57</v>
      </c>
      <c r="J2425" s="7">
        <v>0.90107830291507895</v>
      </c>
      <c r="K2425" s="7">
        <v>2.4E-2</v>
      </c>
      <c r="L2425" s="7">
        <v>1.3162412727480808E-2</v>
      </c>
      <c r="M2425" s="7">
        <v>1.5002509222493195E-3</v>
      </c>
      <c r="N2425" s="7">
        <v>9.7773863106653102E-3</v>
      </c>
      <c r="O2425" s="7">
        <v>2.8020751194316328E-3</v>
      </c>
      <c r="P2425" s="7">
        <v>4.4291790296559247E-2</v>
      </c>
      <c r="Q2425" s="30">
        <v>7.2958135095463725E-10</v>
      </c>
      <c r="R2425" s="30">
        <v>1.3568670626344118E-6</v>
      </c>
      <c r="S2425" s="7">
        <v>0.168219646</v>
      </c>
      <c r="T2425" s="7">
        <v>0.50519379478593274</v>
      </c>
      <c r="U2425" s="7">
        <v>15.701345509999999</v>
      </c>
      <c r="V2425" s="7">
        <v>226.09937529999999</v>
      </c>
      <c r="W2425" s="7">
        <v>4.5117391999999999E-2</v>
      </c>
      <c r="X2425" s="7">
        <v>2.0553210000000001E-3</v>
      </c>
      <c r="Y2425" s="7">
        <v>2.81E-4</v>
      </c>
      <c r="Z2425" s="7">
        <v>0.14436101239274007</v>
      </c>
      <c r="AA2425" s="7">
        <v>0.45196101572188618</v>
      </c>
      <c r="AB2425" s="7">
        <v>15.824187896896508</v>
      </c>
      <c r="AC2425" s="7">
        <v>4.1531552796065219</v>
      </c>
      <c r="AD2425" s="7">
        <v>2.3208808915448208E-2</v>
      </c>
      <c r="AE2425" s="7">
        <v>3.553501843513602E-3</v>
      </c>
      <c r="AF2425" s="7">
        <v>7.1070036870272035E-4</v>
      </c>
      <c r="AG2425" s="12">
        <v>114961.11810000001</v>
      </c>
      <c r="AH2425" s="12">
        <v>114961.11810000001</v>
      </c>
      <c r="AI2425" s="12">
        <v>94389.89271833004</v>
      </c>
      <c r="AJ2425" s="12">
        <v>94389.89271833004</v>
      </c>
      <c r="AK2425" s="7">
        <f>IFERROR(J2425*S2425,"NA")</f>
        <v>0.15157907313465535</v>
      </c>
      <c r="AL2425" s="7">
        <f>IFERROR(K2425*T2425,"NA")</f>
        <v>1.2124651074862386E-2</v>
      </c>
      <c r="AM2425" s="7">
        <f>IFERROR(L2425*U2425,"NA")</f>
        <v>0.20666758997939763</v>
      </c>
      <c r="AN2425" s="7">
        <f>IFERROR(M2425*V2425,"NA")</f>
        <v>0.33920579631381997</v>
      </c>
      <c r="AO2425" s="7">
        <f>IFERROR(N2425*W2425,"NA")</f>
        <v>4.4113017091372059E-4</v>
      </c>
      <c r="AP2425" s="7">
        <f>IFERROR(O2425*X2425,"NA")</f>
        <v>5.7591638365453431E-6</v>
      </c>
      <c r="AQ2425" s="7">
        <f>IFERROR(P2425*Y2425,"NA")</f>
        <v>1.2445993073333148E-5</v>
      </c>
      <c r="AR2425" s="7">
        <f>IFERROR(J2425*Z2425,"NA")</f>
        <v>0.1300805760539529</v>
      </c>
      <c r="AS2425" s="7">
        <f>IFERROR(K2425*AA2425,"NA")</f>
        <v>1.0847064377325268E-2</v>
      </c>
      <c r="AT2425" s="7">
        <f>IFERROR(L2425*AB2425,"NA")</f>
        <v>0.20828449217615835</v>
      </c>
      <c r="AU2425" s="7">
        <f>IFERROR(M2425*AC2425,"NA")</f>
        <v>6.2307750384743149E-3</v>
      </c>
      <c r="AV2425" s="7">
        <f>IFERROR(N2425*AD2425,"NA")</f>
        <v>2.269214905767503E-4</v>
      </c>
      <c r="AW2425" s="7">
        <f>IFERROR(O2425*AE2425,"NA")</f>
        <v>9.9571791025639036E-6</v>
      </c>
      <c r="AX2425" s="7">
        <f>IFERROR(P2425*AF2425,"NA")</f>
        <v>3.1478191694268226E-5</v>
      </c>
      <c r="AY2425" s="12">
        <f>IFERROR(Q2425*AG2425, "NA")</f>
        <v>8.3873487850653607E-5</v>
      </c>
      <c r="AZ2425" s="12">
        <f>IFERROR(R2425*AH2425, "NA")</f>
        <v>0.15598695463351472</v>
      </c>
      <c r="BA2425" s="12">
        <f>IFERROR(Q2425*AI2425, "NA")</f>
        <v>6.886510544590251E-5</v>
      </c>
      <c r="BB2425" s="12">
        <f>IFERROR(R2425*AJ2425, "NA")</f>
        <v>0.12807453647509773</v>
      </c>
      <c r="BC2425" s="7">
        <f>SUM(AK2425:AQ2425,AY2425:AZ2425)</f>
        <v>0.86610727395192433</v>
      </c>
      <c r="BD2425" s="7">
        <f>SUM(AR2425:AX2425,BA2425:BB2425)</f>
        <v>0.48385466608782801</v>
      </c>
    </row>
    <row r="2426" spans="1:56" x14ac:dyDescent="0.2">
      <c r="A2426" s="5" t="s">
        <v>537</v>
      </c>
      <c r="B2426" s="5" t="s">
        <v>538</v>
      </c>
      <c r="C2426" s="5" t="s">
        <v>539</v>
      </c>
      <c r="D2426" s="5">
        <v>1445</v>
      </c>
      <c r="E2426" s="19" t="s">
        <v>539</v>
      </c>
      <c r="F2426" s="5" t="s">
        <v>367</v>
      </c>
      <c r="G2426" s="19" t="s">
        <v>539</v>
      </c>
      <c r="H2426" s="5" t="s">
        <v>71</v>
      </c>
      <c r="I2426" s="7" t="s">
        <v>57</v>
      </c>
      <c r="J2426" s="7">
        <v>0.63893785725696295</v>
      </c>
      <c r="K2426" s="7">
        <v>0.19</v>
      </c>
      <c r="L2426" s="7">
        <v>1.1100138844546064E-2</v>
      </c>
      <c r="M2426" s="7">
        <v>1.48496840729713E-3</v>
      </c>
      <c r="N2426" s="7">
        <v>3.340549091579639E-6</v>
      </c>
      <c r="O2426" s="7">
        <v>9.5735907300141329E-7</v>
      </c>
      <c r="P2426" s="7">
        <v>1.5132766072484137E-5</v>
      </c>
      <c r="Q2426" s="30">
        <v>2.4926930794443754E-13</v>
      </c>
      <c r="R2426" s="30">
        <v>4.6944593457672163E-7</v>
      </c>
      <c r="S2426" s="7">
        <v>0.168219646</v>
      </c>
      <c r="T2426" s="7">
        <v>0.90495584109480121</v>
      </c>
      <c r="U2426" s="7">
        <v>15.701345509999999</v>
      </c>
      <c r="V2426" s="7">
        <v>226.09937529999999</v>
      </c>
      <c r="W2426" s="7">
        <v>4.5117391999999999E-2</v>
      </c>
      <c r="X2426" s="7">
        <v>2.0553210000000001E-3</v>
      </c>
      <c r="Y2426" s="7">
        <v>2.81E-4</v>
      </c>
      <c r="Z2426" s="7">
        <v>0.14436101239274007</v>
      </c>
      <c r="AA2426" s="7">
        <v>0.45196101572188618</v>
      </c>
      <c r="AB2426" s="7">
        <v>15.824187896896508</v>
      </c>
      <c r="AC2426" s="7">
        <v>4.1531552796065219</v>
      </c>
      <c r="AD2426" s="7">
        <v>2.3208808915448208E-2</v>
      </c>
      <c r="AE2426" s="7">
        <v>3.553501843513602E-3</v>
      </c>
      <c r="AF2426" s="7">
        <v>7.1070036870272035E-4</v>
      </c>
      <c r="AG2426" s="12">
        <v>114961.11810000001</v>
      </c>
      <c r="AH2426" s="12">
        <v>114961.11810000001</v>
      </c>
      <c r="AI2426" s="12">
        <v>94389.89271833004</v>
      </c>
      <c r="AJ2426" s="12">
        <v>94389.89271833004</v>
      </c>
      <c r="AK2426" s="7">
        <f>IFERROR(J2426*S2426,"NA")</f>
        <v>0.10748190016376484</v>
      </c>
      <c r="AL2426" s="7">
        <f>IFERROR(K2426*T2426,"NA")</f>
        <v>0.17194160980801224</v>
      </c>
      <c r="AM2426" s="7">
        <f>IFERROR(L2426*U2426,"NA")</f>
        <v>0.17428711520718992</v>
      </c>
      <c r="AN2426" s="7">
        <f>IFERROR(M2426*V2426,"NA")</f>
        <v>0.33575042923011705</v>
      </c>
      <c r="AO2426" s="7">
        <f>IFERROR(N2426*W2426,"NA")</f>
        <v>1.5071686286004246E-7</v>
      </c>
      <c r="AP2426" s="7">
        <f>IFERROR(O2426*X2426,"NA")</f>
        <v>1.967680207280338E-9</v>
      </c>
      <c r="AQ2426" s="7">
        <f>IFERROR(P2426*Y2426,"NA")</f>
        <v>4.2523072663680425E-9</v>
      </c>
      <c r="AR2426" s="7">
        <f>IFERROR(J2426*Z2426,"NA")</f>
        <v>9.2237715929663219E-2</v>
      </c>
      <c r="AS2426" s="7">
        <f>IFERROR(K2426*AA2426,"NA")</f>
        <v>8.587259298715838E-2</v>
      </c>
      <c r="AT2426" s="7">
        <f>IFERROR(L2426*AB2426,"NA")</f>
        <v>0.1756506827577366</v>
      </c>
      <c r="AU2426" s="7">
        <f>IFERROR(M2426*AC2426,"NA")</f>
        <v>6.1673043808149631E-3</v>
      </c>
      <c r="AV2426" s="7">
        <f>IFERROR(N2426*AD2426,"NA")</f>
        <v>7.753016553914593E-8</v>
      </c>
      <c r="AW2426" s="7">
        <f>IFERROR(O2426*AE2426,"NA")</f>
        <v>3.4019772308149951E-9</v>
      </c>
      <c r="AX2426" s="7">
        <f>IFERROR(P2426*AF2426,"NA")</f>
        <v>1.0754862427206493E-8</v>
      </c>
      <c r="AY2426" s="12">
        <f>IFERROR(Q2426*AG2426, "NA")</f>
        <v>2.8656278349305754E-8</v>
      </c>
      <c r="AZ2426" s="12">
        <f>IFERROR(R2426*AH2426, "NA")</f>
        <v>5.3968029526439372E-2</v>
      </c>
      <c r="BA2426" s="12">
        <f>IFERROR(Q2426*AI2426, "NA")</f>
        <v>2.3528503234847834E-8</v>
      </c>
      <c r="BB2426" s="12">
        <f>IFERROR(R2426*AJ2426, "NA")</f>
        <v>4.4310951401752938E-2</v>
      </c>
      <c r="BC2426" s="7">
        <f>SUM(AK2426:AQ2426,AY2426:AZ2426)</f>
        <v>0.84342926952865227</v>
      </c>
      <c r="BD2426" s="7">
        <f>SUM(AR2426:AX2426,BA2426:BB2426)</f>
        <v>0.40423936267263466</v>
      </c>
    </row>
    <row r="2427" spans="1:56" x14ac:dyDescent="0.2">
      <c r="A2427" s="5" t="s">
        <v>540</v>
      </c>
      <c r="B2427" s="5" t="s">
        <v>541</v>
      </c>
      <c r="C2427" s="5" t="s">
        <v>542</v>
      </c>
      <c r="D2427" s="5">
        <v>1445</v>
      </c>
      <c r="E2427" s="19" t="s">
        <v>539</v>
      </c>
      <c r="F2427" s="5" t="s">
        <v>367</v>
      </c>
      <c r="G2427" s="19" t="s">
        <v>539</v>
      </c>
      <c r="H2427" s="5" t="s">
        <v>71</v>
      </c>
      <c r="I2427" s="7" t="s">
        <v>57</v>
      </c>
      <c r="J2427" s="7">
        <v>0.63893785725696295</v>
      </c>
      <c r="K2427" s="7">
        <v>0.19</v>
      </c>
      <c r="L2427" s="7">
        <v>1.1100138844546064E-2</v>
      </c>
      <c r="M2427" s="7">
        <v>1.48496840729713E-3</v>
      </c>
      <c r="N2427" s="7">
        <v>3.340549091579639E-6</v>
      </c>
      <c r="O2427" s="7">
        <v>9.5735907300141329E-7</v>
      </c>
      <c r="P2427" s="7">
        <v>1.5132766072484137E-5</v>
      </c>
      <c r="Q2427" s="30">
        <v>2.4926930794443754E-13</v>
      </c>
      <c r="R2427" s="30">
        <v>4.6944593457672163E-7</v>
      </c>
      <c r="S2427" s="7">
        <v>0.168219646</v>
      </c>
      <c r="T2427" s="7">
        <v>0.90495584109480121</v>
      </c>
      <c r="U2427" s="7">
        <v>15.701345509999999</v>
      </c>
      <c r="V2427" s="7">
        <v>226.09937529999999</v>
      </c>
      <c r="W2427" s="7">
        <v>4.5117391999999999E-2</v>
      </c>
      <c r="X2427" s="7">
        <v>2.0553210000000001E-3</v>
      </c>
      <c r="Y2427" s="7">
        <v>2.81E-4</v>
      </c>
      <c r="Z2427" s="7">
        <v>0.14436101239274007</v>
      </c>
      <c r="AA2427" s="7">
        <v>0.45196101572188618</v>
      </c>
      <c r="AB2427" s="7">
        <v>15.824187896896508</v>
      </c>
      <c r="AC2427" s="7">
        <v>4.1531552796065219</v>
      </c>
      <c r="AD2427" s="7">
        <v>2.3208808915448208E-2</v>
      </c>
      <c r="AE2427" s="7">
        <v>3.553501843513602E-3</v>
      </c>
      <c r="AF2427" s="7">
        <v>7.1070036870272035E-4</v>
      </c>
      <c r="AG2427" s="12">
        <v>114961.11810000001</v>
      </c>
      <c r="AH2427" s="12">
        <v>114961.11810000001</v>
      </c>
      <c r="AI2427" s="12">
        <v>94389.89271833004</v>
      </c>
      <c r="AJ2427" s="12">
        <v>94389.89271833004</v>
      </c>
      <c r="AK2427" s="7">
        <f>IFERROR(J2427*S2427,"NA")</f>
        <v>0.10748190016376484</v>
      </c>
      <c r="AL2427" s="7">
        <f>IFERROR(K2427*T2427,"NA")</f>
        <v>0.17194160980801224</v>
      </c>
      <c r="AM2427" s="7">
        <f>IFERROR(L2427*U2427,"NA")</f>
        <v>0.17428711520718992</v>
      </c>
      <c r="AN2427" s="7">
        <f>IFERROR(M2427*V2427,"NA")</f>
        <v>0.33575042923011705</v>
      </c>
      <c r="AO2427" s="7">
        <f>IFERROR(N2427*W2427,"NA")</f>
        <v>1.5071686286004246E-7</v>
      </c>
      <c r="AP2427" s="7">
        <f>IFERROR(O2427*X2427,"NA")</f>
        <v>1.967680207280338E-9</v>
      </c>
      <c r="AQ2427" s="7">
        <f>IFERROR(P2427*Y2427,"NA")</f>
        <v>4.2523072663680425E-9</v>
      </c>
      <c r="AR2427" s="7">
        <f>IFERROR(J2427*Z2427,"NA")</f>
        <v>9.2237715929663219E-2</v>
      </c>
      <c r="AS2427" s="7">
        <f>IFERROR(K2427*AA2427,"NA")</f>
        <v>8.587259298715838E-2</v>
      </c>
      <c r="AT2427" s="7">
        <f>IFERROR(L2427*AB2427,"NA")</f>
        <v>0.1756506827577366</v>
      </c>
      <c r="AU2427" s="7">
        <f>IFERROR(M2427*AC2427,"NA")</f>
        <v>6.1673043808149631E-3</v>
      </c>
      <c r="AV2427" s="7">
        <f>IFERROR(N2427*AD2427,"NA")</f>
        <v>7.753016553914593E-8</v>
      </c>
      <c r="AW2427" s="7">
        <f>IFERROR(O2427*AE2427,"NA")</f>
        <v>3.4019772308149951E-9</v>
      </c>
      <c r="AX2427" s="7">
        <f>IFERROR(P2427*AF2427,"NA")</f>
        <v>1.0754862427206493E-8</v>
      </c>
      <c r="AY2427" s="12">
        <f>IFERROR(Q2427*AG2427, "NA")</f>
        <v>2.8656278349305754E-8</v>
      </c>
      <c r="AZ2427" s="12">
        <f>IFERROR(R2427*AH2427, "NA")</f>
        <v>5.3968029526439372E-2</v>
      </c>
      <c r="BA2427" s="12">
        <f>IFERROR(Q2427*AI2427, "NA")</f>
        <v>2.3528503234847834E-8</v>
      </c>
      <c r="BB2427" s="12">
        <f>IFERROR(R2427*AJ2427, "NA")</f>
        <v>4.4310951401752938E-2</v>
      </c>
      <c r="BC2427" s="7">
        <f>SUM(AK2427:AQ2427,AY2427:AZ2427)</f>
        <v>0.84342926952865227</v>
      </c>
      <c r="BD2427" s="7">
        <f>SUM(AR2427:AX2427,BA2427:BB2427)</f>
        <v>0.40423936267263466</v>
      </c>
    </row>
    <row r="2428" spans="1:56" x14ac:dyDescent="0.2">
      <c r="A2428" s="5" t="s">
        <v>543</v>
      </c>
      <c r="B2428" s="5" t="s">
        <v>544</v>
      </c>
      <c r="C2428" s="5" t="s">
        <v>545</v>
      </c>
      <c r="D2428" s="5">
        <v>1445</v>
      </c>
      <c r="E2428" s="19" t="s">
        <v>539</v>
      </c>
      <c r="F2428" s="5" t="s">
        <v>367</v>
      </c>
      <c r="G2428" s="19" t="s">
        <v>539</v>
      </c>
      <c r="H2428" s="5" t="s">
        <v>71</v>
      </c>
      <c r="I2428" s="7" t="s">
        <v>57</v>
      </c>
      <c r="J2428" s="7">
        <v>0.63893785725696295</v>
      </c>
      <c r="K2428" s="7">
        <v>0.19</v>
      </c>
      <c r="L2428" s="7">
        <v>1.1100138844546064E-2</v>
      </c>
      <c r="M2428" s="7">
        <v>1.48496840729713E-3</v>
      </c>
      <c r="N2428" s="7">
        <v>3.340549091579639E-6</v>
      </c>
      <c r="O2428" s="7">
        <v>9.5735907300141329E-7</v>
      </c>
      <c r="P2428" s="7">
        <v>1.5132766072484137E-5</v>
      </c>
      <c r="Q2428" s="30">
        <v>2.4926930794443754E-13</v>
      </c>
      <c r="R2428" s="30">
        <v>4.6944593457672163E-7</v>
      </c>
      <c r="S2428" s="7">
        <v>0.168219646</v>
      </c>
      <c r="T2428" s="7">
        <v>0.90495584109480121</v>
      </c>
      <c r="U2428" s="7">
        <v>15.701345509999999</v>
      </c>
      <c r="V2428" s="7">
        <v>226.09937529999999</v>
      </c>
      <c r="W2428" s="7">
        <v>4.5117391999999999E-2</v>
      </c>
      <c r="X2428" s="7">
        <v>2.0553210000000001E-3</v>
      </c>
      <c r="Y2428" s="7">
        <v>2.81E-4</v>
      </c>
      <c r="Z2428" s="7">
        <v>0.14436101239274007</v>
      </c>
      <c r="AA2428" s="7">
        <v>0.45196101572188618</v>
      </c>
      <c r="AB2428" s="7">
        <v>15.824187896896508</v>
      </c>
      <c r="AC2428" s="7">
        <v>4.1531552796065219</v>
      </c>
      <c r="AD2428" s="7">
        <v>2.3208808915448208E-2</v>
      </c>
      <c r="AE2428" s="7">
        <v>3.553501843513602E-3</v>
      </c>
      <c r="AF2428" s="7">
        <v>7.1070036870272035E-4</v>
      </c>
      <c r="AG2428" s="12">
        <v>114961.11810000001</v>
      </c>
      <c r="AH2428" s="12">
        <v>114961.11810000001</v>
      </c>
      <c r="AI2428" s="12">
        <v>94389.89271833004</v>
      </c>
      <c r="AJ2428" s="12">
        <v>94389.89271833004</v>
      </c>
      <c r="AK2428" s="7">
        <f>IFERROR(J2428*S2428,"NA")</f>
        <v>0.10748190016376484</v>
      </c>
      <c r="AL2428" s="7">
        <f>IFERROR(K2428*T2428,"NA")</f>
        <v>0.17194160980801224</v>
      </c>
      <c r="AM2428" s="7">
        <f>IFERROR(L2428*U2428,"NA")</f>
        <v>0.17428711520718992</v>
      </c>
      <c r="AN2428" s="7">
        <f>IFERROR(M2428*V2428,"NA")</f>
        <v>0.33575042923011705</v>
      </c>
      <c r="AO2428" s="7">
        <f>IFERROR(N2428*W2428,"NA")</f>
        <v>1.5071686286004246E-7</v>
      </c>
      <c r="AP2428" s="7">
        <f>IFERROR(O2428*X2428,"NA")</f>
        <v>1.967680207280338E-9</v>
      </c>
      <c r="AQ2428" s="7">
        <f>IFERROR(P2428*Y2428,"NA")</f>
        <v>4.2523072663680425E-9</v>
      </c>
      <c r="AR2428" s="7">
        <f>IFERROR(J2428*Z2428,"NA")</f>
        <v>9.2237715929663219E-2</v>
      </c>
      <c r="AS2428" s="7">
        <f>IFERROR(K2428*AA2428,"NA")</f>
        <v>8.587259298715838E-2</v>
      </c>
      <c r="AT2428" s="7">
        <f>IFERROR(L2428*AB2428,"NA")</f>
        <v>0.1756506827577366</v>
      </c>
      <c r="AU2428" s="7">
        <f>IFERROR(M2428*AC2428,"NA")</f>
        <v>6.1673043808149631E-3</v>
      </c>
      <c r="AV2428" s="7">
        <f>IFERROR(N2428*AD2428,"NA")</f>
        <v>7.753016553914593E-8</v>
      </c>
      <c r="AW2428" s="7">
        <f>IFERROR(O2428*AE2428,"NA")</f>
        <v>3.4019772308149951E-9</v>
      </c>
      <c r="AX2428" s="7">
        <f>IFERROR(P2428*AF2428,"NA")</f>
        <v>1.0754862427206493E-8</v>
      </c>
      <c r="AY2428" s="12">
        <f>IFERROR(Q2428*AG2428, "NA")</f>
        <v>2.8656278349305754E-8</v>
      </c>
      <c r="AZ2428" s="12">
        <f>IFERROR(R2428*AH2428, "NA")</f>
        <v>5.3968029526439372E-2</v>
      </c>
      <c r="BA2428" s="12">
        <f>IFERROR(Q2428*AI2428, "NA")</f>
        <v>2.3528503234847834E-8</v>
      </c>
      <c r="BB2428" s="12">
        <f>IFERROR(R2428*AJ2428, "NA")</f>
        <v>4.4310951401752938E-2</v>
      </c>
      <c r="BC2428" s="7">
        <f>SUM(AK2428:AQ2428,AY2428:AZ2428)</f>
        <v>0.84342926952865227</v>
      </c>
      <c r="BD2428" s="7">
        <f>SUM(AR2428:AX2428,BA2428:BB2428)</f>
        <v>0.40423936267263466</v>
      </c>
    </row>
    <row r="2429" spans="1:56" x14ac:dyDescent="0.2">
      <c r="A2429" s="5" t="s">
        <v>546</v>
      </c>
      <c r="B2429" s="5" t="s">
        <v>547</v>
      </c>
      <c r="C2429" s="5" t="s">
        <v>548</v>
      </c>
      <c r="D2429" s="5">
        <v>1445</v>
      </c>
      <c r="E2429" s="19" t="s">
        <v>539</v>
      </c>
      <c r="F2429" s="5" t="s">
        <v>367</v>
      </c>
      <c r="G2429" s="19" t="s">
        <v>539</v>
      </c>
      <c r="H2429" s="5" t="s">
        <v>71</v>
      </c>
      <c r="I2429" s="7" t="s">
        <v>57</v>
      </c>
      <c r="J2429" s="7">
        <v>0.63893785725696295</v>
      </c>
      <c r="K2429" s="7">
        <v>0.19</v>
      </c>
      <c r="L2429" s="7">
        <v>1.1100138844546064E-2</v>
      </c>
      <c r="M2429" s="7">
        <v>1.48496840729713E-3</v>
      </c>
      <c r="N2429" s="7">
        <v>3.340549091579639E-6</v>
      </c>
      <c r="O2429" s="7">
        <v>9.5735907300141329E-7</v>
      </c>
      <c r="P2429" s="7">
        <v>1.5132766072484137E-5</v>
      </c>
      <c r="Q2429" s="30">
        <v>2.4926930794443754E-13</v>
      </c>
      <c r="R2429" s="30">
        <v>4.6944593457672163E-7</v>
      </c>
      <c r="S2429" s="7">
        <v>0.168219646</v>
      </c>
      <c r="T2429" s="7">
        <v>0.90495584109480121</v>
      </c>
      <c r="U2429" s="7">
        <v>15.701345509999999</v>
      </c>
      <c r="V2429" s="7">
        <v>226.09937529999999</v>
      </c>
      <c r="W2429" s="7">
        <v>4.5117391999999999E-2</v>
      </c>
      <c r="X2429" s="7">
        <v>2.0553210000000001E-3</v>
      </c>
      <c r="Y2429" s="7">
        <v>2.81E-4</v>
      </c>
      <c r="Z2429" s="7">
        <v>0.14436101239274007</v>
      </c>
      <c r="AA2429" s="7">
        <v>0.45196101572188618</v>
      </c>
      <c r="AB2429" s="7">
        <v>15.824187896896508</v>
      </c>
      <c r="AC2429" s="7">
        <v>4.1531552796065219</v>
      </c>
      <c r="AD2429" s="7">
        <v>2.3208808915448208E-2</v>
      </c>
      <c r="AE2429" s="7">
        <v>3.553501843513602E-3</v>
      </c>
      <c r="AF2429" s="7">
        <v>7.1070036870272035E-4</v>
      </c>
      <c r="AG2429" s="12">
        <v>114961.11810000001</v>
      </c>
      <c r="AH2429" s="12">
        <v>114961.11810000001</v>
      </c>
      <c r="AI2429" s="12">
        <v>94389.89271833004</v>
      </c>
      <c r="AJ2429" s="12">
        <v>94389.89271833004</v>
      </c>
      <c r="AK2429" s="7">
        <f>IFERROR(J2429*S2429,"NA")</f>
        <v>0.10748190016376484</v>
      </c>
      <c r="AL2429" s="7">
        <f>IFERROR(K2429*T2429,"NA")</f>
        <v>0.17194160980801224</v>
      </c>
      <c r="AM2429" s="7">
        <f>IFERROR(L2429*U2429,"NA")</f>
        <v>0.17428711520718992</v>
      </c>
      <c r="AN2429" s="7">
        <f>IFERROR(M2429*V2429,"NA")</f>
        <v>0.33575042923011705</v>
      </c>
      <c r="AO2429" s="7">
        <f>IFERROR(N2429*W2429,"NA")</f>
        <v>1.5071686286004246E-7</v>
      </c>
      <c r="AP2429" s="7">
        <f>IFERROR(O2429*X2429,"NA")</f>
        <v>1.967680207280338E-9</v>
      </c>
      <c r="AQ2429" s="7">
        <f>IFERROR(P2429*Y2429,"NA")</f>
        <v>4.2523072663680425E-9</v>
      </c>
      <c r="AR2429" s="7">
        <f>IFERROR(J2429*Z2429,"NA")</f>
        <v>9.2237715929663219E-2</v>
      </c>
      <c r="AS2429" s="7">
        <f>IFERROR(K2429*AA2429,"NA")</f>
        <v>8.587259298715838E-2</v>
      </c>
      <c r="AT2429" s="7">
        <f>IFERROR(L2429*AB2429,"NA")</f>
        <v>0.1756506827577366</v>
      </c>
      <c r="AU2429" s="7">
        <f>IFERROR(M2429*AC2429,"NA")</f>
        <v>6.1673043808149631E-3</v>
      </c>
      <c r="AV2429" s="7">
        <f>IFERROR(N2429*AD2429,"NA")</f>
        <v>7.753016553914593E-8</v>
      </c>
      <c r="AW2429" s="7">
        <f>IFERROR(O2429*AE2429,"NA")</f>
        <v>3.4019772308149951E-9</v>
      </c>
      <c r="AX2429" s="7">
        <f>IFERROR(P2429*AF2429,"NA")</f>
        <v>1.0754862427206493E-8</v>
      </c>
      <c r="AY2429" s="12">
        <f>IFERROR(Q2429*AG2429, "NA")</f>
        <v>2.8656278349305754E-8</v>
      </c>
      <c r="AZ2429" s="12">
        <f>IFERROR(R2429*AH2429, "NA")</f>
        <v>5.3968029526439372E-2</v>
      </c>
      <c r="BA2429" s="12">
        <f>IFERROR(Q2429*AI2429, "NA")</f>
        <v>2.3528503234847834E-8</v>
      </c>
      <c r="BB2429" s="12">
        <f>IFERROR(R2429*AJ2429, "NA")</f>
        <v>4.4310951401752938E-2</v>
      </c>
      <c r="BC2429" s="7">
        <f>SUM(AK2429:AQ2429,AY2429:AZ2429)</f>
        <v>0.84342926952865227</v>
      </c>
      <c r="BD2429" s="7">
        <f>SUM(AR2429:AX2429,BA2429:BB2429)</f>
        <v>0.40423936267263466</v>
      </c>
    </row>
    <row r="2430" spans="1:56" x14ac:dyDescent="0.2">
      <c r="A2430" s="5" t="s">
        <v>537</v>
      </c>
      <c r="B2430" s="5" t="s">
        <v>538</v>
      </c>
      <c r="C2430" s="5" t="s">
        <v>539</v>
      </c>
      <c r="D2430" s="5">
        <v>1445</v>
      </c>
      <c r="E2430" s="5" t="s">
        <v>539</v>
      </c>
      <c r="F2430" s="5" t="s">
        <v>367</v>
      </c>
      <c r="G2430" s="19" t="s">
        <v>539</v>
      </c>
      <c r="H2430" s="5" t="s">
        <v>512</v>
      </c>
      <c r="I2430" s="7" t="s">
        <v>57</v>
      </c>
      <c r="J2430" s="7">
        <v>0.69962639145862404</v>
      </c>
      <c r="K2430" s="7">
        <v>1.19999999999999E-2</v>
      </c>
      <c r="L2430" s="7">
        <v>1.2853138917069301E-2</v>
      </c>
      <c r="M2430" s="7">
        <v>1.4065374761421643E-3</v>
      </c>
      <c r="N2430" s="7">
        <v>9.7951859691831622E-3</v>
      </c>
      <c r="O2430" s="7">
        <v>2.8071762761909648E-3</v>
      </c>
      <c r="P2430" s="7">
        <v>4.4372423168921371E-2</v>
      </c>
      <c r="Q2430" s="30">
        <v>7.3090954833738969E-10</v>
      </c>
      <c r="R2430" s="30">
        <v>1.1890891994035986E-6</v>
      </c>
      <c r="S2430" s="7">
        <v>0.168219646</v>
      </c>
      <c r="T2430" s="7">
        <v>0.61062554326299701</v>
      </c>
      <c r="U2430" s="7">
        <v>15.701345509999999</v>
      </c>
      <c r="V2430" s="7">
        <v>226.09937529999999</v>
      </c>
      <c r="W2430" s="7">
        <v>4.5117391999999999E-2</v>
      </c>
      <c r="X2430" s="7">
        <v>2.0553210000000001E-3</v>
      </c>
      <c r="Y2430" s="7">
        <v>2.81E-4</v>
      </c>
      <c r="Z2430" s="7">
        <v>0.14436101239274007</v>
      </c>
      <c r="AA2430" s="7">
        <v>0.45196101572188618</v>
      </c>
      <c r="AB2430" s="7">
        <v>15.824187896896508</v>
      </c>
      <c r="AC2430" s="7">
        <v>4.1531552796065219</v>
      </c>
      <c r="AD2430" s="7">
        <v>2.3208808915448208E-2</v>
      </c>
      <c r="AE2430" s="7">
        <v>3.553501843513602E-3</v>
      </c>
      <c r="AF2430" s="7">
        <v>7.1070036870272035E-4</v>
      </c>
      <c r="AG2430" s="12">
        <v>114961.11810000001</v>
      </c>
      <c r="AH2430" s="12">
        <v>114961.11810000001</v>
      </c>
      <c r="AI2430" s="12">
        <v>94389.89271833004</v>
      </c>
      <c r="AJ2430" s="12">
        <v>94389.89271833004</v>
      </c>
      <c r="AK2430" s="7">
        <f>IFERROR(J2430*S2430,"NA")</f>
        <v>0.11769090390342717</v>
      </c>
      <c r="AL2430" s="7">
        <f>IFERROR(K2430*T2430,"NA")</f>
        <v>7.3275065191559024E-3</v>
      </c>
      <c r="AM2430" s="7">
        <f>IFERROR(L2430*U2430,"NA")</f>
        <v>0.20181157502493233</v>
      </c>
      <c r="AN2430" s="7">
        <f>IFERROR(M2430*V2430,"NA")</f>
        <v>0.318017244691782</v>
      </c>
      <c r="AO2430" s="7">
        <f>IFERROR(N2430*W2430,"NA")</f>
        <v>4.4193324508453663E-4</v>
      </c>
      <c r="AP2430" s="7">
        <f>IFERROR(O2430*X2430,"NA")</f>
        <v>5.7696483511570903E-6</v>
      </c>
      <c r="AQ2430" s="7">
        <f>IFERROR(P2430*Y2430,"NA")</f>
        <v>1.2468650910466905E-5</v>
      </c>
      <c r="AR2430" s="7">
        <f>IFERROR(J2430*Z2430,"NA")</f>
        <v>0.10099877416764644</v>
      </c>
      <c r="AS2430" s="7">
        <f>IFERROR(K2430*AA2430,"NA")</f>
        <v>5.423532188662589E-3</v>
      </c>
      <c r="AT2430" s="7">
        <f>IFERROR(L2430*AB2430,"NA")</f>
        <v>0.2033904852886175</v>
      </c>
      <c r="AU2430" s="7">
        <f>IFERROR(M2430*AC2430,"NA")</f>
        <v>5.8415685450042623E-3</v>
      </c>
      <c r="AV2430" s="7">
        <f>IFERROR(N2430*AD2430,"NA")</f>
        <v>2.2733459945005138E-4</v>
      </c>
      <c r="AW2430" s="7">
        <f>IFERROR(O2430*AE2430,"NA")</f>
        <v>9.9753060725122415E-6</v>
      </c>
      <c r="AX2430" s="7">
        <f>IFERROR(P2430*AF2430,"NA")</f>
        <v>3.1535497506385551E-5</v>
      </c>
      <c r="AY2430" s="12">
        <f>IFERROR(Q2430*AG2430, "NA")</f>
        <v>8.4026178906832313E-5</v>
      </c>
      <c r="AZ2430" s="12">
        <f>IFERROR(R2430*AH2430, "NA")</f>
        <v>0.13669902388407154</v>
      </c>
      <c r="BA2430" s="12">
        <f>IFERROR(Q2430*AI2430, "NA")</f>
        <v>6.8990473854369278E-5</v>
      </c>
      <c r="BB2430" s="12">
        <f>IFERROR(R2430*AJ2430, "NA")</f>
        <v>0.11223800196423063</v>
      </c>
      <c r="BC2430" s="7">
        <f>SUM(AK2430:AQ2430,AY2430:AZ2430)</f>
        <v>0.78209045174662184</v>
      </c>
      <c r="BD2430" s="7">
        <f>SUM(AR2430:AX2430,BA2430:BB2430)</f>
        <v>0.42823019803104478</v>
      </c>
    </row>
    <row r="2431" spans="1:56" x14ac:dyDescent="0.2">
      <c r="A2431" s="5" t="s">
        <v>540</v>
      </c>
      <c r="B2431" s="5" t="s">
        <v>541</v>
      </c>
      <c r="C2431" s="5" t="s">
        <v>542</v>
      </c>
      <c r="D2431" s="5">
        <v>1445</v>
      </c>
      <c r="E2431" s="5" t="s">
        <v>539</v>
      </c>
      <c r="F2431" s="5" t="s">
        <v>367</v>
      </c>
      <c r="G2431" s="19" t="s">
        <v>539</v>
      </c>
      <c r="H2431" s="5" t="s">
        <v>512</v>
      </c>
      <c r="I2431" s="7" t="s">
        <v>57</v>
      </c>
      <c r="J2431" s="7">
        <v>0.69962639145862404</v>
      </c>
      <c r="K2431" s="7">
        <v>1.19999999999999E-2</v>
      </c>
      <c r="L2431" s="7">
        <v>1.2853138917069301E-2</v>
      </c>
      <c r="M2431" s="7">
        <v>1.4065374761421643E-3</v>
      </c>
      <c r="N2431" s="7">
        <v>9.7951859691831622E-3</v>
      </c>
      <c r="O2431" s="7">
        <v>2.8071762761909648E-3</v>
      </c>
      <c r="P2431" s="7">
        <v>4.4372423168921371E-2</v>
      </c>
      <c r="Q2431" s="30">
        <v>7.3090954833738969E-10</v>
      </c>
      <c r="R2431" s="30">
        <v>1.1890891994035986E-6</v>
      </c>
      <c r="S2431" s="7">
        <v>0.168219646</v>
      </c>
      <c r="T2431" s="7">
        <v>0.61062554326299701</v>
      </c>
      <c r="U2431" s="7">
        <v>15.701345509999999</v>
      </c>
      <c r="V2431" s="7">
        <v>226.09937529999999</v>
      </c>
      <c r="W2431" s="7">
        <v>4.5117391999999999E-2</v>
      </c>
      <c r="X2431" s="7">
        <v>2.0553210000000001E-3</v>
      </c>
      <c r="Y2431" s="7">
        <v>2.81E-4</v>
      </c>
      <c r="Z2431" s="7">
        <v>0.14436101239274007</v>
      </c>
      <c r="AA2431" s="7">
        <v>0.45196101572188618</v>
      </c>
      <c r="AB2431" s="7">
        <v>15.824187896896508</v>
      </c>
      <c r="AC2431" s="7">
        <v>4.1531552796065219</v>
      </c>
      <c r="AD2431" s="7">
        <v>2.3208808915448208E-2</v>
      </c>
      <c r="AE2431" s="7">
        <v>3.553501843513602E-3</v>
      </c>
      <c r="AF2431" s="7">
        <v>7.1070036870272035E-4</v>
      </c>
      <c r="AG2431" s="12">
        <v>114961.11810000001</v>
      </c>
      <c r="AH2431" s="12">
        <v>114961.11810000001</v>
      </c>
      <c r="AI2431" s="12">
        <v>94389.89271833004</v>
      </c>
      <c r="AJ2431" s="12">
        <v>94389.89271833004</v>
      </c>
      <c r="AK2431" s="7">
        <f>IFERROR(J2431*S2431,"NA")</f>
        <v>0.11769090390342717</v>
      </c>
      <c r="AL2431" s="7">
        <f>IFERROR(K2431*T2431,"NA")</f>
        <v>7.3275065191559024E-3</v>
      </c>
      <c r="AM2431" s="7">
        <f>IFERROR(L2431*U2431,"NA")</f>
        <v>0.20181157502493233</v>
      </c>
      <c r="AN2431" s="7">
        <f>IFERROR(M2431*V2431,"NA")</f>
        <v>0.318017244691782</v>
      </c>
      <c r="AO2431" s="7">
        <f>IFERROR(N2431*W2431,"NA")</f>
        <v>4.4193324508453663E-4</v>
      </c>
      <c r="AP2431" s="7">
        <f>IFERROR(O2431*X2431,"NA")</f>
        <v>5.7696483511570903E-6</v>
      </c>
      <c r="AQ2431" s="7">
        <f>IFERROR(P2431*Y2431,"NA")</f>
        <v>1.2468650910466905E-5</v>
      </c>
      <c r="AR2431" s="7">
        <f>IFERROR(J2431*Z2431,"NA")</f>
        <v>0.10099877416764644</v>
      </c>
      <c r="AS2431" s="7">
        <f>IFERROR(K2431*AA2431,"NA")</f>
        <v>5.423532188662589E-3</v>
      </c>
      <c r="AT2431" s="7">
        <f>IFERROR(L2431*AB2431,"NA")</f>
        <v>0.2033904852886175</v>
      </c>
      <c r="AU2431" s="7">
        <f>IFERROR(M2431*AC2431,"NA")</f>
        <v>5.8415685450042623E-3</v>
      </c>
      <c r="AV2431" s="7">
        <f>IFERROR(N2431*AD2431,"NA")</f>
        <v>2.2733459945005138E-4</v>
      </c>
      <c r="AW2431" s="7">
        <f>IFERROR(O2431*AE2431,"NA")</f>
        <v>9.9753060725122415E-6</v>
      </c>
      <c r="AX2431" s="7">
        <f>IFERROR(P2431*AF2431,"NA")</f>
        <v>3.1535497506385551E-5</v>
      </c>
      <c r="AY2431" s="12">
        <f>IFERROR(Q2431*AG2431, "NA")</f>
        <v>8.4026178906832313E-5</v>
      </c>
      <c r="AZ2431" s="12">
        <f>IFERROR(R2431*AH2431, "NA")</f>
        <v>0.13669902388407154</v>
      </c>
      <c r="BA2431" s="12">
        <f>IFERROR(Q2431*AI2431, "NA")</f>
        <v>6.8990473854369278E-5</v>
      </c>
      <c r="BB2431" s="12">
        <f>IFERROR(R2431*AJ2431, "NA")</f>
        <v>0.11223800196423063</v>
      </c>
      <c r="BC2431" s="7">
        <f>SUM(AK2431:AQ2431,AY2431:AZ2431)</f>
        <v>0.78209045174662184</v>
      </c>
      <c r="BD2431" s="7">
        <f>SUM(AR2431:AX2431,BA2431:BB2431)</f>
        <v>0.42823019803104478</v>
      </c>
    </row>
    <row r="2432" spans="1:56" x14ac:dyDescent="0.2">
      <c r="A2432" s="5" t="s">
        <v>543</v>
      </c>
      <c r="B2432" s="5" t="s">
        <v>544</v>
      </c>
      <c r="C2432" s="5" t="s">
        <v>545</v>
      </c>
      <c r="D2432" s="5">
        <v>1445</v>
      </c>
      <c r="E2432" s="5" t="s">
        <v>539</v>
      </c>
      <c r="F2432" s="5" t="s">
        <v>367</v>
      </c>
      <c r="G2432" s="19" t="s">
        <v>539</v>
      </c>
      <c r="H2432" s="5" t="s">
        <v>512</v>
      </c>
      <c r="I2432" s="7" t="s">
        <v>57</v>
      </c>
      <c r="J2432" s="7">
        <v>0.69962639145862404</v>
      </c>
      <c r="K2432" s="7">
        <v>1.19999999999999E-2</v>
      </c>
      <c r="L2432" s="7">
        <v>1.2853138917069301E-2</v>
      </c>
      <c r="M2432" s="7">
        <v>1.4065374761421643E-3</v>
      </c>
      <c r="N2432" s="7">
        <v>9.7951859691831622E-3</v>
      </c>
      <c r="O2432" s="7">
        <v>2.8071762761909648E-3</v>
      </c>
      <c r="P2432" s="7">
        <v>4.4372423168921371E-2</v>
      </c>
      <c r="Q2432" s="30">
        <v>7.3090954833738969E-10</v>
      </c>
      <c r="R2432" s="30">
        <v>1.1890891994035986E-6</v>
      </c>
      <c r="S2432" s="7">
        <v>0.168219646</v>
      </c>
      <c r="T2432" s="7">
        <v>0.61062554326299701</v>
      </c>
      <c r="U2432" s="7">
        <v>15.701345509999999</v>
      </c>
      <c r="V2432" s="7">
        <v>226.09937529999999</v>
      </c>
      <c r="W2432" s="7">
        <v>4.5117391999999999E-2</v>
      </c>
      <c r="X2432" s="7">
        <v>2.0553210000000001E-3</v>
      </c>
      <c r="Y2432" s="7">
        <v>2.81E-4</v>
      </c>
      <c r="Z2432" s="7">
        <v>0.14436101239274007</v>
      </c>
      <c r="AA2432" s="7">
        <v>0.45196101572188618</v>
      </c>
      <c r="AB2432" s="7">
        <v>15.824187896896508</v>
      </c>
      <c r="AC2432" s="7">
        <v>4.1531552796065219</v>
      </c>
      <c r="AD2432" s="7">
        <v>2.3208808915448208E-2</v>
      </c>
      <c r="AE2432" s="7">
        <v>3.553501843513602E-3</v>
      </c>
      <c r="AF2432" s="7">
        <v>7.1070036870272035E-4</v>
      </c>
      <c r="AG2432" s="12">
        <v>114961.11810000001</v>
      </c>
      <c r="AH2432" s="12">
        <v>114961.11810000001</v>
      </c>
      <c r="AI2432" s="12">
        <v>94389.89271833004</v>
      </c>
      <c r="AJ2432" s="12">
        <v>94389.89271833004</v>
      </c>
      <c r="AK2432" s="7">
        <f>IFERROR(J2432*S2432,"NA")</f>
        <v>0.11769090390342717</v>
      </c>
      <c r="AL2432" s="7">
        <f>IFERROR(K2432*T2432,"NA")</f>
        <v>7.3275065191559024E-3</v>
      </c>
      <c r="AM2432" s="7">
        <f>IFERROR(L2432*U2432,"NA")</f>
        <v>0.20181157502493233</v>
      </c>
      <c r="AN2432" s="7">
        <f>IFERROR(M2432*V2432,"NA")</f>
        <v>0.318017244691782</v>
      </c>
      <c r="AO2432" s="7">
        <f>IFERROR(N2432*W2432,"NA")</f>
        <v>4.4193324508453663E-4</v>
      </c>
      <c r="AP2432" s="7">
        <f>IFERROR(O2432*X2432,"NA")</f>
        <v>5.7696483511570903E-6</v>
      </c>
      <c r="AQ2432" s="7">
        <f>IFERROR(P2432*Y2432,"NA")</f>
        <v>1.2468650910466905E-5</v>
      </c>
      <c r="AR2432" s="7">
        <f>IFERROR(J2432*Z2432,"NA")</f>
        <v>0.10099877416764644</v>
      </c>
      <c r="AS2432" s="7">
        <f>IFERROR(K2432*AA2432,"NA")</f>
        <v>5.423532188662589E-3</v>
      </c>
      <c r="AT2432" s="7">
        <f>IFERROR(L2432*AB2432,"NA")</f>
        <v>0.2033904852886175</v>
      </c>
      <c r="AU2432" s="7">
        <f>IFERROR(M2432*AC2432,"NA")</f>
        <v>5.8415685450042623E-3</v>
      </c>
      <c r="AV2432" s="7">
        <f>IFERROR(N2432*AD2432,"NA")</f>
        <v>2.2733459945005138E-4</v>
      </c>
      <c r="AW2432" s="7">
        <f>IFERROR(O2432*AE2432,"NA")</f>
        <v>9.9753060725122415E-6</v>
      </c>
      <c r="AX2432" s="7">
        <f>IFERROR(P2432*AF2432,"NA")</f>
        <v>3.1535497506385551E-5</v>
      </c>
      <c r="AY2432" s="12">
        <f>IFERROR(Q2432*AG2432, "NA")</f>
        <v>8.4026178906832313E-5</v>
      </c>
      <c r="AZ2432" s="12">
        <f>IFERROR(R2432*AH2432, "NA")</f>
        <v>0.13669902388407154</v>
      </c>
      <c r="BA2432" s="12">
        <f>IFERROR(Q2432*AI2432, "NA")</f>
        <v>6.8990473854369278E-5</v>
      </c>
      <c r="BB2432" s="12">
        <f>IFERROR(R2432*AJ2432, "NA")</f>
        <v>0.11223800196423063</v>
      </c>
      <c r="BC2432" s="7">
        <f>SUM(AK2432:AQ2432,AY2432:AZ2432)</f>
        <v>0.78209045174662184</v>
      </c>
      <c r="BD2432" s="7">
        <f>SUM(AR2432:AX2432,BA2432:BB2432)</f>
        <v>0.42823019803104478</v>
      </c>
    </row>
    <row r="2433" spans="1:56" x14ac:dyDescent="0.2">
      <c r="A2433" s="5" t="s">
        <v>546</v>
      </c>
      <c r="B2433" s="5" t="s">
        <v>547</v>
      </c>
      <c r="C2433" s="5" t="s">
        <v>548</v>
      </c>
      <c r="D2433" s="5">
        <v>1445</v>
      </c>
      <c r="E2433" s="5" t="s">
        <v>539</v>
      </c>
      <c r="F2433" s="5" t="s">
        <v>367</v>
      </c>
      <c r="G2433" s="19" t="s">
        <v>539</v>
      </c>
      <c r="H2433" s="5" t="s">
        <v>512</v>
      </c>
      <c r="I2433" s="7" t="s">
        <v>57</v>
      </c>
      <c r="J2433" s="7">
        <v>0.69962639145862404</v>
      </c>
      <c r="K2433" s="7">
        <v>1.19999999999999E-2</v>
      </c>
      <c r="L2433" s="7">
        <v>1.2853138917069301E-2</v>
      </c>
      <c r="M2433" s="7">
        <v>1.4065374761421643E-3</v>
      </c>
      <c r="N2433" s="7">
        <v>9.7951859691831622E-3</v>
      </c>
      <c r="O2433" s="7">
        <v>2.8071762761909648E-3</v>
      </c>
      <c r="P2433" s="7">
        <v>4.4372423168921371E-2</v>
      </c>
      <c r="Q2433" s="30">
        <v>7.3090954833738969E-10</v>
      </c>
      <c r="R2433" s="30">
        <v>1.1890891994035986E-6</v>
      </c>
      <c r="S2433" s="7">
        <v>0.168219646</v>
      </c>
      <c r="T2433" s="7">
        <v>0.61062554326299701</v>
      </c>
      <c r="U2433" s="7">
        <v>15.701345509999999</v>
      </c>
      <c r="V2433" s="7">
        <v>226.09937529999999</v>
      </c>
      <c r="W2433" s="7">
        <v>4.5117391999999999E-2</v>
      </c>
      <c r="X2433" s="7">
        <v>2.0553210000000001E-3</v>
      </c>
      <c r="Y2433" s="7">
        <v>2.81E-4</v>
      </c>
      <c r="Z2433" s="7">
        <v>0.14436101239274007</v>
      </c>
      <c r="AA2433" s="7">
        <v>0.45196101572188618</v>
      </c>
      <c r="AB2433" s="7">
        <v>15.824187896896508</v>
      </c>
      <c r="AC2433" s="7">
        <v>4.1531552796065219</v>
      </c>
      <c r="AD2433" s="7">
        <v>2.3208808915448208E-2</v>
      </c>
      <c r="AE2433" s="7">
        <v>3.553501843513602E-3</v>
      </c>
      <c r="AF2433" s="7">
        <v>7.1070036870272035E-4</v>
      </c>
      <c r="AG2433" s="12">
        <v>114961.11810000001</v>
      </c>
      <c r="AH2433" s="12">
        <v>114961.11810000001</v>
      </c>
      <c r="AI2433" s="12">
        <v>94389.89271833004</v>
      </c>
      <c r="AJ2433" s="12">
        <v>94389.89271833004</v>
      </c>
      <c r="AK2433" s="7">
        <f>IFERROR(J2433*S2433,"NA")</f>
        <v>0.11769090390342717</v>
      </c>
      <c r="AL2433" s="7">
        <f>IFERROR(K2433*T2433,"NA")</f>
        <v>7.3275065191559024E-3</v>
      </c>
      <c r="AM2433" s="7">
        <f>IFERROR(L2433*U2433,"NA")</f>
        <v>0.20181157502493233</v>
      </c>
      <c r="AN2433" s="7">
        <f>IFERROR(M2433*V2433,"NA")</f>
        <v>0.318017244691782</v>
      </c>
      <c r="AO2433" s="7">
        <f>IFERROR(N2433*W2433,"NA")</f>
        <v>4.4193324508453663E-4</v>
      </c>
      <c r="AP2433" s="7">
        <f>IFERROR(O2433*X2433,"NA")</f>
        <v>5.7696483511570903E-6</v>
      </c>
      <c r="AQ2433" s="7">
        <f>IFERROR(P2433*Y2433,"NA")</f>
        <v>1.2468650910466905E-5</v>
      </c>
      <c r="AR2433" s="7">
        <f>IFERROR(J2433*Z2433,"NA")</f>
        <v>0.10099877416764644</v>
      </c>
      <c r="AS2433" s="7">
        <f>IFERROR(K2433*AA2433,"NA")</f>
        <v>5.423532188662589E-3</v>
      </c>
      <c r="AT2433" s="7">
        <f>IFERROR(L2433*AB2433,"NA")</f>
        <v>0.2033904852886175</v>
      </c>
      <c r="AU2433" s="7">
        <f>IFERROR(M2433*AC2433,"NA")</f>
        <v>5.8415685450042623E-3</v>
      </c>
      <c r="AV2433" s="7">
        <f>IFERROR(N2433*AD2433,"NA")</f>
        <v>2.2733459945005138E-4</v>
      </c>
      <c r="AW2433" s="7">
        <f>IFERROR(O2433*AE2433,"NA")</f>
        <v>9.9753060725122415E-6</v>
      </c>
      <c r="AX2433" s="7">
        <f>IFERROR(P2433*AF2433,"NA")</f>
        <v>3.1535497506385551E-5</v>
      </c>
      <c r="AY2433" s="12">
        <f>IFERROR(Q2433*AG2433, "NA")</f>
        <v>8.4026178906832313E-5</v>
      </c>
      <c r="AZ2433" s="12">
        <f>IFERROR(R2433*AH2433, "NA")</f>
        <v>0.13669902388407154</v>
      </c>
      <c r="BA2433" s="12">
        <f>IFERROR(Q2433*AI2433, "NA")</f>
        <v>6.8990473854369278E-5</v>
      </c>
      <c r="BB2433" s="12">
        <f>IFERROR(R2433*AJ2433, "NA")</f>
        <v>0.11223800196423063</v>
      </c>
      <c r="BC2433" s="7">
        <f>SUM(AK2433:AQ2433,AY2433:AZ2433)</f>
        <v>0.78209045174662184</v>
      </c>
      <c r="BD2433" s="7">
        <f>SUM(AR2433:AX2433,BA2433:BB2433)</f>
        <v>0.42823019803104478</v>
      </c>
    </row>
    <row r="2434" spans="1:56" x14ac:dyDescent="0.2">
      <c r="A2434" s="5" t="s">
        <v>537</v>
      </c>
      <c r="B2434" s="5" t="s">
        <v>538</v>
      </c>
      <c r="C2434" s="5" t="s">
        <v>539</v>
      </c>
      <c r="D2434" s="5">
        <v>1445</v>
      </c>
      <c r="E2434" s="19" t="s">
        <v>539</v>
      </c>
      <c r="F2434" s="5" t="s">
        <v>367</v>
      </c>
      <c r="G2434" s="19" t="s">
        <v>539</v>
      </c>
      <c r="H2434" s="5" t="s">
        <v>61</v>
      </c>
      <c r="I2434" s="7" t="s">
        <v>57</v>
      </c>
      <c r="J2434" s="7">
        <v>0.59061409299979495</v>
      </c>
      <c r="K2434" s="7">
        <v>2.5999999999999999E-2</v>
      </c>
      <c r="L2434" s="7">
        <v>1.0410283549662971E-2</v>
      </c>
      <c r="M2434" s="7">
        <v>1.431675115592443E-3</v>
      </c>
      <c r="N2434" s="7">
        <v>9.794640306770519E-3</v>
      </c>
      <c r="O2434" s="7">
        <v>2.807019896252452E-3</v>
      </c>
      <c r="P2434" s="7">
        <v>4.4369951305338856E-2</v>
      </c>
      <c r="Q2434" s="30">
        <v>7.3086883141084798E-10</v>
      </c>
      <c r="R2434" s="30">
        <v>1.5684641732946629E-6</v>
      </c>
      <c r="S2434" s="7">
        <v>0.168219646</v>
      </c>
      <c r="T2434" s="7">
        <v>0.20207751791437317</v>
      </c>
      <c r="U2434" s="7">
        <v>15.701345509999999</v>
      </c>
      <c r="V2434" s="7">
        <v>226.09937529999999</v>
      </c>
      <c r="W2434" s="7">
        <v>4.5117391999999999E-2</v>
      </c>
      <c r="X2434" s="7">
        <v>2.0553210000000001E-3</v>
      </c>
      <c r="Y2434" s="7">
        <v>2.81E-4</v>
      </c>
      <c r="Z2434" s="7">
        <v>0.14436101239274007</v>
      </c>
      <c r="AA2434" s="7">
        <v>0.45196101572188618</v>
      </c>
      <c r="AB2434" s="7">
        <v>15.824187896896508</v>
      </c>
      <c r="AC2434" s="7">
        <v>4.1531552796065219</v>
      </c>
      <c r="AD2434" s="7">
        <v>2.3208808915448208E-2</v>
      </c>
      <c r="AE2434" s="7">
        <v>3.553501843513602E-3</v>
      </c>
      <c r="AF2434" s="7">
        <v>7.1070036870272035E-4</v>
      </c>
      <c r="AG2434" s="12">
        <v>114961.11810000001</v>
      </c>
      <c r="AH2434" s="12">
        <v>114961.11810000001</v>
      </c>
      <c r="AI2434" s="12">
        <v>94389.89271833004</v>
      </c>
      <c r="AJ2434" s="12">
        <v>94389.89271833004</v>
      </c>
      <c r="AK2434" s="7">
        <f>IFERROR(J2434*S2434,"NA")</f>
        <v>9.9352893647036589E-2</v>
      </c>
      <c r="AL2434" s="7">
        <f>IFERROR(K2434*T2434,"NA")</f>
        <v>5.2540154657737025E-3</v>
      </c>
      <c r="AM2434" s="7">
        <f>IFERROR(L2434*U2434,"NA")</f>
        <v>0.16345545887032753</v>
      </c>
      <c r="AN2434" s="7">
        <f>IFERROR(M2434*V2434,"NA")</f>
        <v>0.32370084926800663</v>
      </c>
      <c r="AO2434" s="7">
        <f>IFERROR(N2434*W2434,"NA")</f>
        <v>4.4190862621956576E-4</v>
      </c>
      <c r="AP2434" s="7">
        <f>IFERROR(O2434*X2434,"NA")</f>
        <v>5.7693269401854865E-6</v>
      </c>
      <c r="AQ2434" s="7">
        <f>IFERROR(P2434*Y2434,"NA")</f>
        <v>1.2467956316800219E-5</v>
      </c>
      <c r="AR2434" s="7">
        <f>IFERROR(J2434*Z2434,"NA")</f>
        <v>8.5261648398870335E-2</v>
      </c>
      <c r="AS2434" s="7">
        <f>IFERROR(K2434*AA2434,"NA")</f>
        <v>1.1750986408769041E-2</v>
      </c>
      <c r="AT2434" s="7">
        <f>IFERROR(L2434*AB2434,"NA")</f>
        <v>0.16473428294983761</v>
      </c>
      <c r="AU2434" s="7">
        <f>IFERROR(M2434*AC2434,"NA")</f>
        <v>5.9459690650040323E-3</v>
      </c>
      <c r="AV2434" s="7">
        <f>IFERROR(N2434*AD2434,"NA")</f>
        <v>2.27321935275384E-4</v>
      </c>
      <c r="AW2434" s="7">
        <f>IFERROR(O2434*AE2434,"NA")</f>
        <v>9.9747503761124489E-6</v>
      </c>
      <c r="AX2434" s="7">
        <f>IFERROR(P2434*AF2434,"NA")</f>
        <v>3.1533740752026075E-5</v>
      </c>
      <c r="AY2434" s="12">
        <f>IFERROR(Q2434*AG2434, "NA")</f>
        <v>8.4021498043431489E-5</v>
      </c>
      <c r="AZ2434" s="12">
        <f>IFERROR(R2434*AH2434, "NA")</f>
        <v>0.18031239506174662</v>
      </c>
      <c r="BA2434" s="12">
        <f>IFERROR(Q2434*AI2434, "NA")</f>
        <v>6.8986630588041182E-5</v>
      </c>
      <c r="BB2434" s="12">
        <f>IFERROR(R2434*AJ2434, "NA")</f>
        <v>0.14804716504982746</v>
      </c>
      <c r="BC2434" s="7">
        <f>SUM(AK2434:AQ2434,AY2434:AZ2434)</f>
        <v>0.77261977972041107</v>
      </c>
      <c r="BD2434" s="7">
        <f>SUM(AR2434:AX2434,BA2434:BB2434)</f>
        <v>0.41607786892930004</v>
      </c>
    </row>
    <row r="2435" spans="1:56" x14ac:dyDescent="0.2">
      <c r="A2435" s="5" t="s">
        <v>540</v>
      </c>
      <c r="B2435" s="5" t="s">
        <v>541</v>
      </c>
      <c r="C2435" s="5" t="s">
        <v>542</v>
      </c>
      <c r="D2435" s="5">
        <v>1445</v>
      </c>
      <c r="E2435" s="19" t="s">
        <v>539</v>
      </c>
      <c r="F2435" s="5" t="s">
        <v>367</v>
      </c>
      <c r="G2435" s="19" t="s">
        <v>539</v>
      </c>
      <c r="H2435" s="5" t="s">
        <v>61</v>
      </c>
      <c r="I2435" s="7" t="s">
        <v>57</v>
      </c>
      <c r="J2435" s="7">
        <v>0.59061409299979495</v>
      </c>
      <c r="K2435" s="7">
        <v>2.5999999999999999E-2</v>
      </c>
      <c r="L2435" s="7">
        <v>1.0410283549662971E-2</v>
      </c>
      <c r="M2435" s="7">
        <v>1.431675115592443E-3</v>
      </c>
      <c r="N2435" s="7">
        <v>9.794640306770519E-3</v>
      </c>
      <c r="O2435" s="7">
        <v>2.807019896252452E-3</v>
      </c>
      <c r="P2435" s="7">
        <v>4.4369951305338856E-2</v>
      </c>
      <c r="Q2435" s="30">
        <v>7.3086883141084798E-10</v>
      </c>
      <c r="R2435" s="30">
        <v>1.5684641732946629E-6</v>
      </c>
      <c r="S2435" s="7">
        <v>0.168219646</v>
      </c>
      <c r="T2435" s="7">
        <v>0.20207751791437317</v>
      </c>
      <c r="U2435" s="7">
        <v>15.701345509999999</v>
      </c>
      <c r="V2435" s="7">
        <v>226.09937529999999</v>
      </c>
      <c r="W2435" s="7">
        <v>4.5117391999999999E-2</v>
      </c>
      <c r="X2435" s="7">
        <v>2.0553210000000001E-3</v>
      </c>
      <c r="Y2435" s="7">
        <v>2.81E-4</v>
      </c>
      <c r="Z2435" s="7">
        <v>0.14436101239274007</v>
      </c>
      <c r="AA2435" s="7">
        <v>0.45196101572188618</v>
      </c>
      <c r="AB2435" s="7">
        <v>15.824187896896508</v>
      </c>
      <c r="AC2435" s="7">
        <v>4.1531552796065219</v>
      </c>
      <c r="AD2435" s="7">
        <v>2.3208808915448208E-2</v>
      </c>
      <c r="AE2435" s="7">
        <v>3.553501843513602E-3</v>
      </c>
      <c r="AF2435" s="7">
        <v>7.1070036870272035E-4</v>
      </c>
      <c r="AG2435" s="12">
        <v>114961.11810000001</v>
      </c>
      <c r="AH2435" s="12">
        <v>114961.11810000001</v>
      </c>
      <c r="AI2435" s="12">
        <v>94389.89271833004</v>
      </c>
      <c r="AJ2435" s="12">
        <v>94389.89271833004</v>
      </c>
      <c r="AK2435" s="7">
        <f>IFERROR(J2435*S2435,"NA")</f>
        <v>9.9352893647036589E-2</v>
      </c>
      <c r="AL2435" s="7">
        <f>IFERROR(K2435*T2435,"NA")</f>
        <v>5.2540154657737025E-3</v>
      </c>
      <c r="AM2435" s="7">
        <f>IFERROR(L2435*U2435,"NA")</f>
        <v>0.16345545887032753</v>
      </c>
      <c r="AN2435" s="7">
        <f>IFERROR(M2435*V2435,"NA")</f>
        <v>0.32370084926800663</v>
      </c>
      <c r="AO2435" s="7">
        <f>IFERROR(N2435*W2435,"NA")</f>
        <v>4.4190862621956576E-4</v>
      </c>
      <c r="AP2435" s="7">
        <f>IFERROR(O2435*X2435,"NA")</f>
        <v>5.7693269401854865E-6</v>
      </c>
      <c r="AQ2435" s="7">
        <f>IFERROR(P2435*Y2435,"NA")</f>
        <v>1.2467956316800219E-5</v>
      </c>
      <c r="AR2435" s="7">
        <f>IFERROR(J2435*Z2435,"NA")</f>
        <v>8.5261648398870335E-2</v>
      </c>
      <c r="AS2435" s="7">
        <f>IFERROR(K2435*AA2435,"NA")</f>
        <v>1.1750986408769041E-2</v>
      </c>
      <c r="AT2435" s="7">
        <f>IFERROR(L2435*AB2435,"NA")</f>
        <v>0.16473428294983761</v>
      </c>
      <c r="AU2435" s="7">
        <f>IFERROR(M2435*AC2435,"NA")</f>
        <v>5.9459690650040323E-3</v>
      </c>
      <c r="AV2435" s="7">
        <f>IFERROR(N2435*AD2435,"NA")</f>
        <v>2.27321935275384E-4</v>
      </c>
      <c r="AW2435" s="7">
        <f>IFERROR(O2435*AE2435,"NA")</f>
        <v>9.9747503761124489E-6</v>
      </c>
      <c r="AX2435" s="7">
        <f>IFERROR(P2435*AF2435,"NA")</f>
        <v>3.1533740752026075E-5</v>
      </c>
      <c r="AY2435" s="12">
        <f>IFERROR(Q2435*AG2435, "NA")</f>
        <v>8.4021498043431489E-5</v>
      </c>
      <c r="AZ2435" s="12">
        <f>IFERROR(R2435*AH2435, "NA")</f>
        <v>0.18031239506174662</v>
      </c>
      <c r="BA2435" s="12">
        <f>IFERROR(Q2435*AI2435, "NA")</f>
        <v>6.8986630588041182E-5</v>
      </c>
      <c r="BB2435" s="12">
        <f>IFERROR(R2435*AJ2435, "NA")</f>
        <v>0.14804716504982746</v>
      </c>
      <c r="BC2435" s="7">
        <f>SUM(AK2435:AQ2435,AY2435:AZ2435)</f>
        <v>0.77261977972041107</v>
      </c>
      <c r="BD2435" s="7">
        <f>SUM(AR2435:AX2435,BA2435:BB2435)</f>
        <v>0.41607786892930004</v>
      </c>
    </row>
    <row r="2436" spans="1:56" x14ac:dyDescent="0.2">
      <c r="A2436" s="5" t="s">
        <v>543</v>
      </c>
      <c r="B2436" s="5" t="s">
        <v>544</v>
      </c>
      <c r="C2436" s="5" t="s">
        <v>545</v>
      </c>
      <c r="D2436" s="5">
        <v>1445</v>
      </c>
      <c r="E2436" s="19" t="s">
        <v>539</v>
      </c>
      <c r="F2436" s="5" t="s">
        <v>367</v>
      </c>
      <c r="G2436" s="19" t="s">
        <v>539</v>
      </c>
      <c r="H2436" s="5" t="s">
        <v>61</v>
      </c>
      <c r="I2436" s="7" t="s">
        <v>57</v>
      </c>
      <c r="J2436" s="7">
        <v>0.59061409299979495</v>
      </c>
      <c r="K2436" s="7">
        <v>2.5999999999999999E-2</v>
      </c>
      <c r="L2436" s="7">
        <v>1.0410283549662971E-2</v>
      </c>
      <c r="M2436" s="7">
        <v>1.431675115592443E-3</v>
      </c>
      <c r="N2436" s="7">
        <v>9.794640306770519E-3</v>
      </c>
      <c r="O2436" s="7">
        <v>2.807019896252452E-3</v>
      </c>
      <c r="P2436" s="7">
        <v>4.4369951305338856E-2</v>
      </c>
      <c r="Q2436" s="30">
        <v>7.3086883141084798E-10</v>
      </c>
      <c r="R2436" s="30">
        <v>1.5684641732946629E-6</v>
      </c>
      <c r="S2436" s="7">
        <v>0.168219646</v>
      </c>
      <c r="T2436" s="7">
        <v>0.20207751791437317</v>
      </c>
      <c r="U2436" s="7">
        <v>15.701345509999999</v>
      </c>
      <c r="V2436" s="7">
        <v>226.09937529999999</v>
      </c>
      <c r="W2436" s="7">
        <v>4.5117391999999999E-2</v>
      </c>
      <c r="X2436" s="7">
        <v>2.0553210000000001E-3</v>
      </c>
      <c r="Y2436" s="7">
        <v>2.81E-4</v>
      </c>
      <c r="Z2436" s="7">
        <v>0.14436101239274007</v>
      </c>
      <c r="AA2436" s="7">
        <v>0.45196101572188618</v>
      </c>
      <c r="AB2436" s="7">
        <v>15.824187896896508</v>
      </c>
      <c r="AC2436" s="7">
        <v>4.1531552796065219</v>
      </c>
      <c r="AD2436" s="7">
        <v>2.3208808915448208E-2</v>
      </c>
      <c r="AE2436" s="7">
        <v>3.553501843513602E-3</v>
      </c>
      <c r="AF2436" s="7">
        <v>7.1070036870272035E-4</v>
      </c>
      <c r="AG2436" s="12">
        <v>114961.11810000001</v>
      </c>
      <c r="AH2436" s="12">
        <v>114961.11810000001</v>
      </c>
      <c r="AI2436" s="12">
        <v>94389.89271833004</v>
      </c>
      <c r="AJ2436" s="12">
        <v>94389.89271833004</v>
      </c>
      <c r="AK2436" s="7">
        <f>IFERROR(J2436*S2436,"NA")</f>
        <v>9.9352893647036589E-2</v>
      </c>
      <c r="AL2436" s="7">
        <f>IFERROR(K2436*T2436,"NA")</f>
        <v>5.2540154657737025E-3</v>
      </c>
      <c r="AM2436" s="7">
        <f>IFERROR(L2436*U2436,"NA")</f>
        <v>0.16345545887032753</v>
      </c>
      <c r="AN2436" s="7">
        <f>IFERROR(M2436*V2436,"NA")</f>
        <v>0.32370084926800663</v>
      </c>
      <c r="AO2436" s="7">
        <f>IFERROR(N2436*W2436,"NA")</f>
        <v>4.4190862621956576E-4</v>
      </c>
      <c r="AP2436" s="7">
        <f>IFERROR(O2436*X2436,"NA")</f>
        <v>5.7693269401854865E-6</v>
      </c>
      <c r="AQ2436" s="7">
        <f>IFERROR(P2436*Y2436,"NA")</f>
        <v>1.2467956316800219E-5</v>
      </c>
      <c r="AR2436" s="7">
        <f>IFERROR(J2436*Z2436,"NA")</f>
        <v>8.5261648398870335E-2</v>
      </c>
      <c r="AS2436" s="7">
        <f>IFERROR(K2436*AA2436,"NA")</f>
        <v>1.1750986408769041E-2</v>
      </c>
      <c r="AT2436" s="7">
        <f>IFERROR(L2436*AB2436,"NA")</f>
        <v>0.16473428294983761</v>
      </c>
      <c r="AU2436" s="7">
        <f>IFERROR(M2436*AC2436,"NA")</f>
        <v>5.9459690650040323E-3</v>
      </c>
      <c r="AV2436" s="7">
        <f>IFERROR(N2436*AD2436,"NA")</f>
        <v>2.27321935275384E-4</v>
      </c>
      <c r="AW2436" s="7">
        <f>IFERROR(O2436*AE2436,"NA")</f>
        <v>9.9747503761124489E-6</v>
      </c>
      <c r="AX2436" s="7">
        <f>IFERROR(P2436*AF2436,"NA")</f>
        <v>3.1533740752026075E-5</v>
      </c>
      <c r="AY2436" s="12">
        <f>IFERROR(Q2436*AG2436, "NA")</f>
        <v>8.4021498043431489E-5</v>
      </c>
      <c r="AZ2436" s="12">
        <f>IFERROR(R2436*AH2436, "NA")</f>
        <v>0.18031239506174662</v>
      </c>
      <c r="BA2436" s="12">
        <f>IFERROR(Q2436*AI2436, "NA")</f>
        <v>6.8986630588041182E-5</v>
      </c>
      <c r="BB2436" s="12">
        <f>IFERROR(R2436*AJ2436, "NA")</f>
        <v>0.14804716504982746</v>
      </c>
      <c r="BC2436" s="7">
        <f>SUM(AK2436:AQ2436,AY2436:AZ2436)</f>
        <v>0.77261977972041107</v>
      </c>
      <c r="BD2436" s="7">
        <f>SUM(AR2436:AX2436,BA2436:BB2436)</f>
        <v>0.41607786892930004</v>
      </c>
    </row>
    <row r="2437" spans="1:56" x14ac:dyDescent="0.2">
      <c r="A2437" s="5" t="s">
        <v>546</v>
      </c>
      <c r="B2437" s="5" t="s">
        <v>547</v>
      </c>
      <c r="C2437" s="5" t="s">
        <v>548</v>
      </c>
      <c r="D2437" s="5">
        <v>1445</v>
      </c>
      <c r="E2437" s="19" t="s">
        <v>539</v>
      </c>
      <c r="F2437" s="5" t="s">
        <v>367</v>
      </c>
      <c r="G2437" s="19" t="s">
        <v>539</v>
      </c>
      <c r="H2437" s="5" t="s">
        <v>61</v>
      </c>
      <c r="I2437" s="7" t="s">
        <v>57</v>
      </c>
      <c r="J2437" s="7">
        <v>0.59061409299979495</v>
      </c>
      <c r="K2437" s="7">
        <v>2.5999999999999999E-2</v>
      </c>
      <c r="L2437" s="7">
        <v>1.0410283549662971E-2</v>
      </c>
      <c r="M2437" s="7">
        <v>1.431675115592443E-3</v>
      </c>
      <c r="N2437" s="7">
        <v>9.794640306770519E-3</v>
      </c>
      <c r="O2437" s="7">
        <v>2.807019896252452E-3</v>
      </c>
      <c r="P2437" s="7">
        <v>4.4369951305338856E-2</v>
      </c>
      <c r="Q2437" s="30">
        <v>7.3086883141084798E-10</v>
      </c>
      <c r="R2437" s="30">
        <v>1.5684641732946629E-6</v>
      </c>
      <c r="S2437" s="7">
        <v>0.168219646</v>
      </c>
      <c r="T2437" s="7">
        <v>0.20207751791437317</v>
      </c>
      <c r="U2437" s="7">
        <v>15.701345509999999</v>
      </c>
      <c r="V2437" s="7">
        <v>226.09937529999999</v>
      </c>
      <c r="W2437" s="7">
        <v>4.5117391999999999E-2</v>
      </c>
      <c r="X2437" s="7">
        <v>2.0553210000000001E-3</v>
      </c>
      <c r="Y2437" s="7">
        <v>2.81E-4</v>
      </c>
      <c r="Z2437" s="7">
        <v>0.14436101239274007</v>
      </c>
      <c r="AA2437" s="7">
        <v>0.45196101572188618</v>
      </c>
      <c r="AB2437" s="7">
        <v>15.824187896896508</v>
      </c>
      <c r="AC2437" s="7">
        <v>4.1531552796065219</v>
      </c>
      <c r="AD2437" s="7">
        <v>2.3208808915448208E-2</v>
      </c>
      <c r="AE2437" s="7">
        <v>3.553501843513602E-3</v>
      </c>
      <c r="AF2437" s="7">
        <v>7.1070036870272035E-4</v>
      </c>
      <c r="AG2437" s="12">
        <v>114961.11810000001</v>
      </c>
      <c r="AH2437" s="12">
        <v>114961.11810000001</v>
      </c>
      <c r="AI2437" s="12">
        <v>94389.89271833004</v>
      </c>
      <c r="AJ2437" s="12">
        <v>94389.89271833004</v>
      </c>
      <c r="AK2437" s="7">
        <f>IFERROR(J2437*S2437,"NA")</f>
        <v>9.9352893647036589E-2</v>
      </c>
      <c r="AL2437" s="7">
        <f>IFERROR(K2437*T2437,"NA")</f>
        <v>5.2540154657737025E-3</v>
      </c>
      <c r="AM2437" s="7">
        <f>IFERROR(L2437*U2437,"NA")</f>
        <v>0.16345545887032753</v>
      </c>
      <c r="AN2437" s="7">
        <f>IFERROR(M2437*V2437,"NA")</f>
        <v>0.32370084926800663</v>
      </c>
      <c r="AO2437" s="7">
        <f>IFERROR(N2437*W2437,"NA")</f>
        <v>4.4190862621956576E-4</v>
      </c>
      <c r="AP2437" s="7">
        <f>IFERROR(O2437*X2437,"NA")</f>
        <v>5.7693269401854865E-6</v>
      </c>
      <c r="AQ2437" s="7">
        <f>IFERROR(P2437*Y2437,"NA")</f>
        <v>1.2467956316800219E-5</v>
      </c>
      <c r="AR2437" s="7">
        <f>IFERROR(J2437*Z2437,"NA")</f>
        <v>8.5261648398870335E-2</v>
      </c>
      <c r="AS2437" s="7">
        <f>IFERROR(K2437*AA2437,"NA")</f>
        <v>1.1750986408769041E-2</v>
      </c>
      <c r="AT2437" s="7">
        <f>IFERROR(L2437*AB2437,"NA")</f>
        <v>0.16473428294983761</v>
      </c>
      <c r="AU2437" s="7">
        <f>IFERROR(M2437*AC2437,"NA")</f>
        <v>5.9459690650040323E-3</v>
      </c>
      <c r="AV2437" s="7">
        <f>IFERROR(N2437*AD2437,"NA")</f>
        <v>2.27321935275384E-4</v>
      </c>
      <c r="AW2437" s="7">
        <f>IFERROR(O2437*AE2437,"NA")</f>
        <v>9.9747503761124489E-6</v>
      </c>
      <c r="AX2437" s="7">
        <f>IFERROR(P2437*AF2437,"NA")</f>
        <v>3.1533740752026075E-5</v>
      </c>
      <c r="AY2437" s="12">
        <f>IFERROR(Q2437*AG2437, "NA")</f>
        <v>8.4021498043431489E-5</v>
      </c>
      <c r="AZ2437" s="12">
        <f>IFERROR(R2437*AH2437, "NA")</f>
        <v>0.18031239506174662</v>
      </c>
      <c r="BA2437" s="12">
        <f>IFERROR(Q2437*AI2437, "NA")</f>
        <v>6.8986630588041182E-5</v>
      </c>
      <c r="BB2437" s="12">
        <f>IFERROR(R2437*AJ2437, "NA")</f>
        <v>0.14804716504982746</v>
      </c>
      <c r="BC2437" s="7">
        <f>SUM(AK2437:AQ2437,AY2437:AZ2437)</f>
        <v>0.77261977972041107</v>
      </c>
      <c r="BD2437" s="7">
        <f>SUM(AR2437:AX2437,BA2437:BB2437)</f>
        <v>0.41607786892930004</v>
      </c>
    </row>
    <row r="2438" spans="1:56" x14ac:dyDescent="0.2">
      <c r="A2438" s="5" t="s">
        <v>537</v>
      </c>
      <c r="B2438" s="5" t="s">
        <v>538</v>
      </c>
      <c r="C2438" s="5" t="s">
        <v>539</v>
      </c>
      <c r="D2438" s="5">
        <v>1445</v>
      </c>
      <c r="E2438" s="19" t="s">
        <v>539</v>
      </c>
      <c r="F2438" s="5" t="s">
        <v>367</v>
      </c>
      <c r="G2438" s="19" t="s">
        <v>539</v>
      </c>
      <c r="H2438" s="5" t="s">
        <v>730</v>
      </c>
      <c r="I2438" s="7" t="s">
        <v>57</v>
      </c>
      <c r="J2438" s="7">
        <v>0.77898076909756797</v>
      </c>
      <c r="K2438" s="7">
        <v>0.113999999999999</v>
      </c>
      <c r="L2438" s="7">
        <v>1.1389174570525268E-2</v>
      </c>
      <c r="M2438" s="7">
        <v>7.7705405096560197E-4</v>
      </c>
      <c r="N2438" s="7">
        <v>6.20292765280114E-3</v>
      </c>
      <c r="O2438" s="7">
        <v>1.7776805263988616E-3</v>
      </c>
      <c r="P2438" s="7">
        <v>2.8099408378996712E-2</v>
      </c>
      <c r="Q2438" s="30">
        <v>4.6285788379538714E-10</v>
      </c>
      <c r="R2438" s="30">
        <v>1.3546963234186785E-6</v>
      </c>
      <c r="S2438" s="7">
        <v>0.168219646</v>
      </c>
      <c r="T2438" s="7">
        <v>0.31190225591131499</v>
      </c>
      <c r="U2438" s="7">
        <v>15.701345509999999</v>
      </c>
      <c r="V2438" s="7">
        <v>226.09937529999999</v>
      </c>
      <c r="W2438" s="7">
        <v>4.5117391999999999E-2</v>
      </c>
      <c r="X2438" s="7">
        <v>2.0553210000000001E-3</v>
      </c>
      <c r="Y2438" s="7">
        <v>2.81E-4</v>
      </c>
      <c r="Z2438" s="7">
        <v>0.14436101239274007</v>
      </c>
      <c r="AA2438" s="7">
        <v>0.45196101572188618</v>
      </c>
      <c r="AB2438" s="7">
        <v>15.824187896896508</v>
      </c>
      <c r="AC2438" s="7">
        <v>4.1531552796065219</v>
      </c>
      <c r="AD2438" s="7">
        <v>2.3208808915448208E-2</v>
      </c>
      <c r="AE2438" s="7">
        <v>3.553501843513602E-3</v>
      </c>
      <c r="AF2438" s="7">
        <v>7.1070036870272035E-4</v>
      </c>
      <c r="AG2438" s="12">
        <v>114961.11810000001</v>
      </c>
      <c r="AH2438" s="12">
        <v>114961.11810000001</v>
      </c>
      <c r="AI2438" s="12">
        <v>94389.89271833004</v>
      </c>
      <c r="AJ2438" s="12">
        <v>94389.89271833004</v>
      </c>
      <c r="AK2438" s="7">
        <f>IFERROR(J2438*S2438,"NA")</f>
        <v>0.13103986921840063</v>
      </c>
      <c r="AL2438" s="7">
        <f>IFERROR(K2438*T2438,"NA")</f>
        <v>3.5556857173889601E-2</v>
      </c>
      <c r="AM2438" s="7">
        <f>IFERROR(L2438*U2438,"NA")</f>
        <v>0.1788253650055231</v>
      </c>
      <c r="AN2438" s="7">
        <f>IFERROR(M2438*V2438,"NA")</f>
        <v>0.17569143549765695</v>
      </c>
      <c r="AO2438" s="7">
        <f>IFERROR(N2438*W2438,"NA")</f>
        <v>2.7985991845906892E-4</v>
      </c>
      <c r="AP2438" s="7">
        <f>IFERROR(O2438*X2438,"NA")</f>
        <v>3.653704117198635E-6</v>
      </c>
      <c r="AQ2438" s="7">
        <f>IFERROR(P2438*Y2438,"NA")</f>
        <v>7.895933754498076E-6</v>
      </c>
      <c r="AR2438" s="7">
        <f>IFERROR(J2438*Z2438,"NA")</f>
        <v>0.11245445246140021</v>
      </c>
      <c r="AS2438" s="7">
        <f>IFERROR(K2438*AA2438,"NA")</f>
        <v>5.1523555792294576E-2</v>
      </c>
      <c r="AT2438" s="7">
        <f>IFERROR(L2438*AB2438,"NA")</f>
        <v>0.18022443839454741</v>
      </c>
      <c r="AU2438" s="7">
        <f>IFERROR(M2438*AC2438,"NA")</f>
        <v>3.2272261343074251E-3</v>
      </c>
      <c r="AV2438" s="7">
        <f>IFERROR(N2438*AD2438,"NA")</f>
        <v>1.4396256261021132E-4</v>
      </c>
      <c r="AW2438" s="7">
        <f>IFERROR(O2438*AE2438,"NA")</f>
        <v>6.3169910277365854E-6</v>
      </c>
      <c r="AX2438" s="7">
        <f>IFERROR(P2438*AF2438,"NA")</f>
        <v>1.9970259895281274E-5</v>
      </c>
      <c r="AY2438" s="12">
        <f>IFERROR(Q2438*AG2438, "NA")</f>
        <v>5.321065984251758E-5</v>
      </c>
      <c r="AZ2438" s="12">
        <f>IFERROR(R2438*AH2438, "NA")</f>
        <v>0.15573740402617051</v>
      </c>
      <c r="BA2438" s="12">
        <f>IFERROR(Q2438*AI2438, "NA")</f>
        <v>4.3689105995279863E-5</v>
      </c>
      <c r="BB2438" s="12">
        <f>IFERROR(R2438*AJ2438, "NA")</f>
        <v>0.1278696406334052</v>
      </c>
      <c r="BC2438" s="7">
        <f>SUM(AK2438:AQ2438,AY2438:AZ2438)</f>
        <v>0.67719555113781404</v>
      </c>
      <c r="BD2438" s="7">
        <f>SUM(AR2438:AX2438,BA2438:BB2438)</f>
        <v>0.47551325233548336</v>
      </c>
    </row>
    <row r="2439" spans="1:56" x14ac:dyDescent="0.2">
      <c r="A2439" s="5" t="s">
        <v>540</v>
      </c>
      <c r="B2439" s="5" t="s">
        <v>541</v>
      </c>
      <c r="C2439" s="5" t="s">
        <v>542</v>
      </c>
      <c r="D2439" s="5">
        <v>1445</v>
      </c>
      <c r="E2439" s="19" t="s">
        <v>539</v>
      </c>
      <c r="F2439" s="5" t="s">
        <v>367</v>
      </c>
      <c r="G2439" s="19" t="s">
        <v>539</v>
      </c>
      <c r="H2439" s="5" t="s">
        <v>730</v>
      </c>
      <c r="I2439" s="7" t="s">
        <v>57</v>
      </c>
      <c r="J2439" s="7">
        <v>0.77898076909756797</v>
      </c>
      <c r="K2439" s="7">
        <v>0.113999999999999</v>
      </c>
      <c r="L2439" s="7">
        <v>1.1389174570525268E-2</v>
      </c>
      <c r="M2439" s="7">
        <v>7.7705405096560197E-4</v>
      </c>
      <c r="N2439" s="7">
        <v>6.20292765280114E-3</v>
      </c>
      <c r="O2439" s="7">
        <v>1.7776805263988616E-3</v>
      </c>
      <c r="P2439" s="7">
        <v>2.8099408378996712E-2</v>
      </c>
      <c r="Q2439" s="30">
        <v>4.6285788379538714E-10</v>
      </c>
      <c r="R2439" s="30">
        <v>1.3546963234186785E-6</v>
      </c>
      <c r="S2439" s="7">
        <v>0.168219646</v>
      </c>
      <c r="T2439" s="7">
        <v>0.31190225591131499</v>
      </c>
      <c r="U2439" s="7">
        <v>15.701345509999999</v>
      </c>
      <c r="V2439" s="7">
        <v>226.09937529999999</v>
      </c>
      <c r="W2439" s="7">
        <v>4.5117391999999999E-2</v>
      </c>
      <c r="X2439" s="7">
        <v>2.0553210000000001E-3</v>
      </c>
      <c r="Y2439" s="7">
        <v>2.81E-4</v>
      </c>
      <c r="Z2439" s="7">
        <v>0.14436101239274007</v>
      </c>
      <c r="AA2439" s="7">
        <v>0.45196101572188618</v>
      </c>
      <c r="AB2439" s="7">
        <v>15.824187896896508</v>
      </c>
      <c r="AC2439" s="7">
        <v>4.1531552796065219</v>
      </c>
      <c r="AD2439" s="7">
        <v>2.3208808915448208E-2</v>
      </c>
      <c r="AE2439" s="7">
        <v>3.553501843513602E-3</v>
      </c>
      <c r="AF2439" s="7">
        <v>7.1070036870272035E-4</v>
      </c>
      <c r="AG2439" s="12">
        <v>114961.11810000001</v>
      </c>
      <c r="AH2439" s="12">
        <v>114961.11810000001</v>
      </c>
      <c r="AI2439" s="12">
        <v>94389.89271833004</v>
      </c>
      <c r="AJ2439" s="12">
        <v>94389.89271833004</v>
      </c>
      <c r="AK2439" s="7">
        <f>IFERROR(J2439*S2439,"NA")</f>
        <v>0.13103986921840063</v>
      </c>
      <c r="AL2439" s="7">
        <f>IFERROR(K2439*T2439,"NA")</f>
        <v>3.5556857173889601E-2</v>
      </c>
      <c r="AM2439" s="7">
        <f>IFERROR(L2439*U2439,"NA")</f>
        <v>0.1788253650055231</v>
      </c>
      <c r="AN2439" s="7">
        <f>IFERROR(M2439*V2439,"NA")</f>
        <v>0.17569143549765695</v>
      </c>
      <c r="AO2439" s="7">
        <f>IFERROR(N2439*W2439,"NA")</f>
        <v>2.7985991845906892E-4</v>
      </c>
      <c r="AP2439" s="7">
        <f>IFERROR(O2439*X2439,"NA")</f>
        <v>3.653704117198635E-6</v>
      </c>
      <c r="AQ2439" s="7">
        <f>IFERROR(P2439*Y2439,"NA")</f>
        <v>7.895933754498076E-6</v>
      </c>
      <c r="AR2439" s="7">
        <f>IFERROR(J2439*Z2439,"NA")</f>
        <v>0.11245445246140021</v>
      </c>
      <c r="AS2439" s="7">
        <f>IFERROR(K2439*AA2439,"NA")</f>
        <v>5.1523555792294576E-2</v>
      </c>
      <c r="AT2439" s="7">
        <f>IFERROR(L2439*AB2439,"NA")</f>
        <v>0.18022443839454741</v>
      </c>
      <c r="AU2439" s="7">
        <f>IFERROR(M2439*AC2439,"NA")</f>
        <v>3.2272261343074251E-3</v>
      </c>
      <c r="AV2439" s="7">
        <f>IFERROR(N2439*AD2439,"NA")</f>
        <v>1.4396256261021132E-4</v>
      </c>
      <c r="AW2439" s="7">
        <f>IFERROR(O2439*AE2439,"NA")</f>
        <v>6.3169910277365854E-6</v>
      </c>
      <c r="AX2439" s="7">
        <f>IFERROR(P2439*AF2439,"NA")</f>
        <v>1.9970259895281274E-5</v>
      </c>
      <c r="AY2439" s="12">
        <f>IFERROR(Q2439*AG2439, "NA")</f>
        <v>5.321065984251758E-5</v>
      </c>
      <c r="AZ2439" s="12">
        <f>IFERROR(R2439*AH2439, "NA")</f>
        <v>0.15573740402617051</v>
      </c>
      <c r="BA2439" s="12">
        <f>IFERROR(Q2439*AI2439, "NA")</f>
        <v>4.3689105995279863E-5</v>
      </c>
      <c r="BB2439" s="12">
        <f>IFERROR(R2439*AJ2439, "NA")</f>
        <v>0.1278696406334052</v>
      </c>
      <c r="BC2439" s="7">
        <f>SUM(AK2439:AQ2439,AY2439:AZ2439)</f>
        <v>0.67719555113781404</v>
      </c>
      <c r="BD2439" s="7">
        <f>SUM(AR2439:AX2439,BA2439:BB2439)</f>
        <v>0.47551325233548336</v>
      </c>
    </row>
    <row r="2440" spans="1:56" x14ac:dyDescent="0.2">
      <c r="A2440" s="5" t="s">
        <v>543</v>
      </c>
      <c r="B2440" s="5" t="s">
        <v>544</v>
      </c>
      <c r="C2440" s="5" t="s">
        <v>545</v>
      </c>
      <c r="D2440" s="5">
        <v>1445</v>
      </c>
      <c r="E2440" s="19" t="s">
        <v>539</v>
      </c>
      <c r="F2440" s="5" t="s">
        <v>367</v>
      </c>
      <c r="G2440" s="19" t="s">
        <v>539</v>
      </c>
      <c r="H2440" s="5" t="s">
        <v>730</v>
      </c>
      <c r="I2440" s="7" t="s">
        <v>57</v>
      </c>
      <c r="J2440" s="7">
        <v>0.77898076909756797</v>
      </c>
      <c r="K2440" s="7">
        <v>0.113999999999999</v>
      </c>
      <c r="L2440" s="7">
        <v>1.1389174570525268E-2</v>
      </c>
      <c r="M2440" s="7">
        <v>7.7705405096560197E-4</v>
      </c>
      <c r="N2440" s="7">
        <v>6.20292765280114E-3</v>
      </c>
      <c r="O2440" s="7">
        <v>1.7776805263988616E-3</v>
      </c>
      <c r="P2440" s="7">
        <v>2.8099408378996712E-2</v>
      </c>
      <c r="Q2440" s="30">
        <v>4.6285788379538714E-10</v>
      </c>
      <c r="R2440" s="30">
        <v>1.3546963234186785E-6</v>
      </c>
      <c r="S2440" s="7">
        <v>0.168219646</v>
      </c>
      <c r="T2440" s="7">
        <v>0.31190225591131499</v>
      </c>
      <c r="U2440" s="7">
        <v>15.701345509999999</v>
      </c>
      <c r="V2440" s="7">
        <v>226.09937529999999</v>
      </c>
      <c r="W2440" s="7">
        <v>4.5117391999999999E-2</v>
      </c>
      <c r="X2440" s="7">
        <v>2.0553210000000001E-3</v>
      </c>
      <c r="Y2440" s="7">
        <v>2.81E-4</v>
      </c>
      <c r="Z2440" s="7">
        <v>0.14436101239274007</v>
      </c>
      <c r="AA2440" s="7">
        <v>0.45196101572188618</v>
      </c>
      <c r="AB2440" s="7">
        <v>15.824187896896508</v>
      </c>
      <c r="AC2440" s="7">
        <v>4.1531552796065219</v>
      </c>
      <c r="AD2440" s="7">
        <v>2.3208808915448208E-2</v>
      </c>
      <c r="AE2440" s="7">
        <v>3.553501843513602E-3</v>
      </c>
      <c r="AF2440" s="7">
        <v>7.1070036870272035E-4</v>
      </c>
      <c r="AG2440" s="12">
        <v>114961.11810000001</v>
      </c>
      <c r="AH2440" s="12">
        <v>114961.11810000001</v>
      </c>
      <c r="AI2440" s="12">
        <v>94389.89271833004</v>
      </c>
      <c r="AJ2440" s="12">
        <v>94389.89271833004</v>
      </c>
      <c r="AK2440" s="7">
        <f>IFERROR(J2440*S2440,"NA")</f>
        <v>0.13103986921840063</v>
      </c>
      <c r="AL2440" s="7">
        <f>IFERROR(K2440*T2440,"NA")</f>
        <v>3.5556857173889601E-2</v>
      </c>
      <c r="AM2440" s="7">
        <f>IFERROR(L2440*U2440,"NA")</f>
        <v>0.1788253650055231</v>
      </c>
      <c r="AN2440" s="7">
        <f>IFERROR(M2440*V2440,"NA")</f>
        <v>0.17569143549765695</v>
      </c>
      <c r="AO2440" s="7">
        <f>IFERROR(N2440*W2440,"NA")</f>
        <v>2.7985991845906892E-4</v>
      </c>
      <c r="AP2440" s="7">
        <f>IFERROR(O2440*X2440,"NA")</f>
        <v>3.653704117198635E-6</v>
      </c>
      <c r="AQ2440" s="7">
        <f>IFERROR(P2440*Y2440,"NA")</f>
        <v>7.895933754498076E-6</v>
      </c>
      <c r="AR2440" s="7">
        <f>IFERROR(J2440*Z2440,"NA")</f>
        <v>0.11245445246140021</v>
      </c>
      <c r="AS2440" s="7">
        <f>IFERROR(K2440*AA2440,"NA")</f>
        <v>5.1523555792294576E-2</v>
      </c>
      <c r="AT2440" s="7">
        <f>IFERROR(L2440*AB2440,"NA")</f>
        <v>0.18022443839454741</v>
      </c>
      <c r="AU2440" s="7">
        <f>IFERROR(M2440*AC2440,"NA")</f>
        <v>3.2272261343074251E-3</v>
      </c>
      <c r="AV2440" s="7">
        <f>IFERROR(N2440*AD2440,"NA")</f>
        <v>1.4396256261021132E-4</v>
      </c>
      <c r="AW2440" s="7">
        <f>IFERROR(O2440*AE2440,"NA")</f>
        <v>6.3169910277365854E-6</v>
      </c>
      <c r="AX2440" s="7">
        <f>IFERROR(P2440*AF2440,"NA")</f>
        <v>1.9970259895281274E-5</v>
      </c>
      <c r="AY2440" s="12">
        <f>IFERROR(Q2440*AG2440, "NA")</f>
        <v>5.321065984251758E-5</v>
      </c>
      <c r="AZ2440" s="12">
        <f>IFERROR(R2440*AH2440, "NA")</f>
        <v>0.15573740402617051</v>
      </c>
      <c r="BA2440" s="12">
        <f>IFERROR(Q2440*AI2440, "NA")</f>
        <v>4.3689105995279863E-5</v>
      </c>
      <c r="BB2440" s="12">
        <f>IFERROR(R2440*AJ2440, "NA")</f>
        <v>0.1278696406334052</v>
      </c>
      <c r="BC2440" s="7">
        <f>SUM(AK2440:AQ2440,AY2440:AZ2440)</f>
        <v>0.67719555113781404</v>
      </c>
      <c r="BD2440" s="7">
        <f>SUM(AR2440:AX2440,BA2440:BB2440)</f>
        <v>0.47551325233548336</v>
      </c>
    </row>
    <row r="2441" spans="1:56" x14ac:dyDescent="0.2">
      <c r="A2441" s="5" t="s">
        <v>546</v>
      </c>
      <c r="B2441" s="5" t="s">
        <v>547</v>
      </c>
      <c r="C2441" s="5" t="s">
        <v>548</v>
      </c>
      <c r="D2441" s="5">
        <v>1445</v>
      </c>
      <c r="E2441" s="19" t="s">
        <v>539</v>
      </c>
      <c r="F2441" s="5" t="s">
        <v>367</v>
      </c>
      <c r="G2441" s="19" t="s">
        <v>539</v>
      </c>
      <c r="H2441" s="5" t="s">
        <v>730</v>
      </c>
      <c r="I2441" s="7" t="s">
        <v>57</v>
      </c>
      <c r="J2441" s="7">
        <v>0.77898076909756797</v>
      </c>
      <c r="K2441" s="7">
        <v>0.113999999999999</v>
      </c>
      <c r="L2441" s="7">
        <v>1.1389174570525268E-2</v>
      </c>
      <c r="M2441" s="7">
        <v>7.7705405096560197E-4</v>
      </c>
      <c r="N2441" s="7">
        <v>6.20292765280114E-3</v>
      </c>
      <c r="O2441" s="7">
        <v>1.7776805263988616E-3</v>
      </c>
      <c r="P2441" s="7">
        <v>2.8099408378996712E-2</v>
      </c>
      <c r="Q2441" s="30">
        <v>4.6285788379538714E-10</v>
      </c>
      <c r="R2441" s="30">
        <v>1.3546963234186785E-6</v>
      </c>
      <c r="S2441" s="7">
        <v>0.168219646</v>
      </c>
      <c r="T2441" s="7">
        <v>0.31190225591131499</v>
      </c>
      <c r="U2441" s="7">
        <v>15.701345509999999</v>
      </c>
      <c r="V2441" s="7">
        <v>226.09937529999999</v>
      </c>
      <c r="W2441" s="7">
        <v>4.5117391999999999E-2</v>
      </c>
      <c r="X2441" s="7">
        <v>2.0553210000000001E-3</v>
      </c>
      <c r="Y2441" s="7">
        <v>2.81E-4</v>
      </c>
      <c r="Z2441" s="7">
        <v>0.14436101239274007</v>
      </c>
      <c r="AA2441" s="7">
        <v>0.45196101572188618</v>
      </c>
      <c r="AB2441" s="7">
        <v>15.824187896896508</v>
      </c>
      <c r="AC2441" s="7">
        <v>4.1531552796065219</v>
      </c>
      <c r="AD2441" s="7">
        <v>2.3208808915448208E-2</v>
      </c>
      <c r="AE2441" s="7">
        <v>3.553501843513602E-3</v>
      </c>
      <c r="AF2441" s="7">
        <v>7.1070036870272035E-4</v>
      </c>
      <c r="AG2441" s="12">
        <v>114961.11810000001</v>
      </c>
      <c r="AH2441" s="12">
        <v>114961.11810000001</v>
      </c>
      <c r="AI2441" s="12">
        <v>94389.89271833004</v>
      </c>
      <c r="AJ2441" s="12">
        <v>94389.89271833004</v>
      </c>
      <c r="AK2441" s="7">
        <f>IFERROR(J2441*S2441,"NA")</f>
        <v>0.13103986921840063</v>
      </c>
      <c r="AL2441" s="7">
        <f>IFERROR(K2441*T2441,"NA")</f>
        <v>3.5556857173889601E-2</v>
      </c>
      <c r="AM2441" s="7">
        <f>IFERROR(L2441*U2441,"NA")</f>
        <v>0.1788253650055231</v>
      </c>
      <c r="AN2441" s="7">
        <f>IFERROR(M2441*V2441,"NA")</f>
        <v>0.17569143549765695</v>
      </c>
      <c r="AO2441" s="7">
        <f>IFERROR(N2441*W2441,"NA")</f>
        <v>2.7985991845906892E-4</v>
      </c>
      <c r="AP2441" s="7">
        <f>IFERROR(O2441*X2441,"NA")</f>
        <v>3.653704117198635E-6</v>
      </c>
      <c r="AQ2441" s="7">
        <f>IFERROR(P2441*Y2441,"NA")</f>
        <v>7.895933754498076E-6</v>
      </c>
      <c r="AR2441" s="7">
        <f>IFERROR(J2441*Z2441,"NA")</f>
        <v>0.11245445246140021</v>
      </c>
      <c r="AS2441" s="7">
        <f>IFERROR(K2441*AA2441,"NA")</f>
        <v>5.1523555792294576E-2</v>
      </c>
      <c r="AT2441" s="7">
        <f>IFERROR(L2441*AB2441,"NA")</f>
        <v>0.18022443839454741</v>
      </c>
      <c r="AU2441" s="7">
        <f>IFERROR(M2441*AC2441,"NA")</f>
        <v>3.2272261343074251E-3</v>
      </c>
      <c r="AV2441" s="7">
        <f>IFERROR(N2441*AD2441,"NA")</f>
        <v>1.4396256261021132E-4</v>
      </c>
      <c r="AW2441" s="7">
        <f>IFERROR(O2441*AE2441,"NA")</f>
        <v>6.3169910277365854E-6</v>
      </c>
      <c r="AX2441" s="7">
        <f>IFERROR(P2441*AF2441,"NA")</f>
        <v>1.9970259895281274E-5</v>
      </c>
      <c r="AY2441" s="12">
        <f>IFERROR(Q2441*AG2441, "NA")</f>
        <v>5.321065984251758E-5</v>
      </c>
      <c r="AZ2441" s="12">
        <f>IFERROR(R2441*AH2441, "NA")</f>
        <v>0.15573740402617051</v>
      </c>
      <c r="BA2441" s="12">
        <f>IFERROR(Q2441*AI2441, "NA")</f>
        <v>4.3689105995279863E-5</v>
      </c>
      <c r="BB2441" s="12">
        <f>IFERROR(R2441*AJ2441, "NA")</f>
        <v>0.1278696406334052</v>
      </c>
      <c r="BC2441" s="7">
        <f>SUM(AK2441:AQ2441,AY2441:AZ2441)</f>
        <v>0.67719555113781404</v>
      </c>
      <c r="BD2441" s="7">
        <f>SUM(AR2441:AX2441,BA2441:BB2441)</f>
        <v>0.47551325233548336</v>
      </c>
    </row>
    <row r="2442" spans="1:56" x14ac:dyDescent="0.2">
      <c r="A2442" s="5" t="s">
        <v>537</v>
      </c>
      <c r="B2442" s="5" t="s">
        <v>538</v>
      </c>
      <c r="C2442" s="5" t="s">
        <v>539</v>
      </c>
      <c r="D2442" s="5">
        <v>1445</v>
      </c>
      <c r="E2442" s="5" t="s">
        <v>539</v>
      </c>
      <c r="F2442" s="5" t="s">
        <v>367</v>
      </c>
      <c r="G2442" s="19" t="s">
        <v>539</v>
      </c>
      <c r="H2442" s="5" t="s">
        <v>77</v>
      </c>
      <c r="I2442" s="7" t="s">
        <v>57</v>
      </c>
      <c r="J2442" s="7">
        <v>0.82951568715636204</v>
      </c>
      <c r="K2442" s="7">
        <v>5.2999999999999901E-2</v>
      </c>
      <c r="L2442" s="7">
        <v>1.2536477375641489E-2</v>
      </c>
      <c r="M2442" s="7">
        <v>5.5344983731928879E-4</v>
      </c>
      <c r="N2442" s="7">
        <v>1.2514459331846133E-2</v>
      </c>
      <c r="O2442" s="7">
        <v>3.586485591620133E-3</v>
      </c>
      <c r="P2442" s="7">
        <v>5.6690795555078249E-2</v>
      </c>
      <c r="Q2442" s="30">
        <v>9.338197198811395E-10</v>
      </c>
      <c r="R2442" s="30">
        <v>6.2960230715487678E-7</v>
      </c>
      <c r="S2442" s="7">
        <v>0.168219646</v>
      </c>
      <c r="T2442" s="7">
        <v>0.46126389958715608</v>
      </c>
      <c r="U2442" s="7">
        <v>15.701345509999999</v>
      </c>
      <c r="V2442" s="7">
        <v>226.09937529999999</v>
      </c>
      <c r="W2442" s="7">
        <v>4.5117391999999999E-2</v>
      </c>
      <c r="X2442" s="7">
        <v>2.0553210000000001E-3</v>
      </c>
      <c r="Y2442" s="7">
        <v>2.81E-4</v>
      </c>
      <c r="Z2442" s="7">
        <v>0.14436101239274007</v>
      </c>
      <c r="AA2442" s="7">
        <v>0.45196101572188618</v>
      </c>
      <c r="AB2442" s="7">
        <v>15.824187896896508</v>
      </c>
      <c r="AC2442" s="7">
        <v>4.1531552796065219</v>
      </c>
      <c r="AD2442" s="7">
        <v>2.3208808915448208E-2</v>
      </c>
      <c r="AE2442" s="7">
        <v>3.553501843513602E-3</v>
      </c>
      <c r="AF2442" s="7">
        <v>7.1070036870272035E-4</v>
      </c>
      <c r="AG2442" s="12">
        <v>114961.11810000001</v>
      </c>
      <c r="AH2442" s="12">
        <v>114961.11810000001</v>
      </c>
      <c r="AI2442" s="12">
        <v>94389.89271833004</v>
      </c>
      <c r="AJ2442" s="12">
        <v>94389.89271833004</v>
      </c>
      <c r="AK2442" s="7">
        <f>IFERROR(J2442*S2442,"NA")</f>
        <v>0.13954083524488997</v>
      </c>
      <c r="AL2442" s="7">
        <f>IFERROR(K2442*T2442,"NA")</f>
        <v>2.4446986678119228E-2</v>
      </c>
      <c r="AM2442" s="7">
        <f>IFERROR(L2442*U2442,"NA")</f>
        <v>0.19683956275324507</v>
      </c>
      <c r="AN2442" s="7">
        <f>IFERROR(M2442*V2442,"NA")</f>
        <v>0.12513466247777782</v>
      </c>
      <c r="AO2442" s="7">
        <f>IFERROR(N2442*W2442,"NA")</f>
        <v>5.6461976734296004E-4</v>
      </c>
      <c r="AP2442" s="7">
        <f>IFERROR(O2442*X2442,"NA")</f>
        <v>7.3713791526542839E-6</v>
      </c>
      <c r="AQ2442" s="7">
        <f>IFERROR(P2442*Y2442,"NA")</f>
        <v>1.5930113550976989E-5</v>
      </c>
      <c r="AR2442" s="7">
        <f>IFERROR(J2442*Z2442,"NA")</f>
        <v>0.11974972439355187</v>
      </c>
      <c r="AS2442" s="7">
        <f>IFERROR(K2442*AA2442,"NA")</f>
        <v>2.3953933833259923E-2</v>
      </c>
      <c r="AT2442" s="7">
        <f>IFERROR(L2442*AB2442,"NA")</f>
        <v>0.19837957355734295</v>
      </c>
      <c r="AU2442" s="7">
        <f>IFERROR(M2442*AC2442,"NA")</f>
        <v>2.2985631138599748E-3</v>
      </c>
      <c r="AV2442" s="7">
        <f>IFERROR(N2442*AD2442,"NA")</f>
        <v>2.9044569531296456E-4</v>
      </c>
      <c r="AW2442" s="7">
        <f>IFERROR(O2442*AE2442,"NA")</f>
        <v>1.2744583161557115E-5</v>
      </c>
      <c r="AX2442" s="7">
        <f>IFERROR(P2442*AF2442,"NA")</f>
        <v>4.0290169303044649E-5</v>
      </c>
      <c r="AY2442" s="12">
        <f>IFERROR(Q2442*AG2442, "NA")</f>
        <v>1.073529591013646E-4</v>
      </c>
      <c r="AZ2442" s="12">
        <f>IFERROR(R2442*AH2442, "NA")</f>
        <v>7.2379785188864273E-2</v>
      </c>
      <c r="BA2442" s="12">
        <f>IFERROR(Q2442*AI2442, "NA")</f>
        <v>8.8143143177841761E-5</v>
      </c>
      <c r="BB2442" s="12">
        <f>IFERROR(R2442*AJ2442, "NA")</f>
        <v>5.9428094227561894E-2</v>
      </c>
      <c r="BC2442" s="7">
        <f>SUM(AK2442:AQ2442,AY2442:AZ2442)</f>
        <v>0.55903710656204431</v>
      </c>
      <c r="BD2442" s="7">
        <f>SUM(AR2442:AX2442,BA2442:BB2442)</f>
        <v>0.40424151271653208</v>
      </c>
    </row>
    <row r="2443" spans="1:56" x14ac:dyDescent="0.2">
      <c r="A2443" s="5" t="s">
        <v>540</v>
      </c>
      <c r="B2443" s="5" t="s">
        <v>541</v>
      </c>
      <c r="C2443" s="5" t="s">
        <v>542</v>
      </c>
      <c r="D2443" s="5">
        <v>1445</v>
      </c>
      <c r="E2443" s="5" t="s">
        <v>539</v>
      </c>
      <c r="F2443" s="5" t="s">
        <v>367</v>
      </c>
      <c r="G2443" s="19" t="s">
        <v>539</v>
      </c>
      <c r="H2443" s="5" t="s">
        <v>77</v>
      </c>
      <c r="I2443" s="7" t="s">
        <v>57</v>
      </c>
      <c r="J2443" s="7">
        <v>0.82951568715636204</v>
      </c>
      <c r="K2443" s="7">
        <v>5.2999999999999901E-2</v>
      </c>
      <c r="L2443" s="7">
        <v>1.2536477375641489E-2</v>
      </c>
      <c r="M2443" s="7">
        <v>5.5344983731928879E-4</v>
      </c>
      <c r="N2443" s="7">
        <v>1.2514459331846133E-2</v>
      </c>
      <c r="O2443" s="7">
        <v>3.586485591620133E-3</v>
      </c>
      <c r="P2443" s="7">
        <v>5.6690795555078249E-2</v>
      </c>
      <c r="Q2443" s="30">
        <v>9.338197198811395E-10</v>
      </c>
      <c r="R2443" s="30">
        <v>6.2960230715487678E-7</v>
      </c>
      <c r="S2443" s="7">
        <v>0.168219646</v>
      </c>
      <c r="T2443" s="7">
        <v>0.46126389958715608</v>
      </c>
      <c r="U2443" s="7">
        <v>15.701345509999999</v>
      </c>
      <c r="V2443" s="7">
        <v>226.09937529999999</v>
      </c>
      <c r="W2443" s="7">
        <v>4.5117391999999999E-2</v>
      </c>
      <c r="X2443" s="7">
        <v>2.0553210000000001E-3</v>
      </c>
      <c r="Y2443" s="7">
        <v>2.81E-4</v>
      </c>
      <c r="Z2443" s="7">
        <v>0.14436101239274007</v>
      </c>
      <c r="AA2443" s="7">
        <v>0.45196101572188618</v>
      </c>
      <c r="AB2443" s="7">
        <v>15.824187896896508</v>
      </c>
      <c r="AC2443" s="7">
        <v>4.1531552796065219</v>
      </c>
      <c r="AD2443" s="7">
        <v>2.3208808915448208E-2</v>
      </c>
      <c r="AE2443" s="7">
        <v>3.553501843513602E-3</v>
      </c>
      <c r="AF2443" s="7">
        <v>7.1070036870272035E-4</v>
      </c>
      <c r="AG2443" s="12">
        <v>114961.11810000001</v>
      </c>
      <c r="AH2443" s="12">
        <v>114961.11810000001</v>
      </c>
      <c r="AI2443" s="12">
        <v>94389.89271833004</v>
      </c>
      <c r="AJ2443" s="12">
        <v>94389.89271833004</v>
      </c>
      <c r="AK2443" s="7">
        <f>IFERROR(J2443*S2443,"NA")</f>
        <v>0.13954083524488997</v>
      </c>
      <c r="AL2443" s="7">
        <f>IFERROR(K2443*T2443,"NA")</f>
        <v>2.4446986678119228E-2</v>
      </c>
      <c r="AM2443" s="7">
        <f>IFERROR(L2443*U2443,"NA")</f>
        <v>0.19683956275324507</v>
      </c>
      <c r="AN2443" s="7">
        <f>IFERROR(M2443*V2443,"NA")</f>
        <v>0.12513466247777782</v>
      </c>
      <c r="AO2443" s="7">
        <f>IFERROR(N2443*W2443,"NA")</f>
        <v>5.6461976734296004E-4</v>
      </c>
      <c r="AP2443" s="7">
        <f>IFERROR(O2443*X2443,"NA")</f>
        <v>7.3713791526542839E-6</v>
      </c>
      <c r="AQ2443" s="7">
        <f>IFERROR(P2443*Y2443,"NA")</f>
        <v>1.5930113550976989E-5</v>
      </c>
      <c r="AR2443" s="7">
        <f>IFERROR(J2443*Z2443,"NA")</f>
        <v>0.11974972439355187</v>
      </c>
      <c r="AS2443" s="7">
        <f>IFERROR(K2443*AA2443,"NA")</f>
        <v>2.3953933833259923E-2</v>
      </c>
      <c r="AT2443" s="7">
        <f>IFERROR(L2443*AB2443,"NA")</f>
        <v>0.19837957355734295</v>
      </c>
      <c r="AU2443" s="7">
        <f>IFERROR(M2443*AC2443,"NA")</f>
        <v>2.2985631138599748E-3</v>
      </c>
      <c r="AV2443" s="7">
        <f>IFERROR(N2443*AD2443,"NA")</f>
        <v>2.9044569531296456E-4</v>
      </c>
      <c r="AW2443" s="7">
        <f>IFERROR(O2443*AE2443,"NA")</f>
        <v>1.2744583161557115E-5</v>
      </c>
      <c r="AX2443" s="7">
        <f>IFERROR(P2443*AF2443,"NA")</f>
        <v>4.0290169303044649E-5</v>
      </c>
      <c r="AY2443" s="12">
        <f>IFERROR(Q2443*AG2443, "NA")</f>
        <v>1.073529591013646E-4</v>
      </c>
      <c r="AZ2443" s="12">
        <f>IFERROR(R2443*AH2443, "NA")</f>
        <v>7.2379785188864273E-2</v>
      </c>
      <c r="BA2443" s="12">
        <f>IFERROR(Q2443*AI2443, "NA")</f>
        <v>8.8143143177841761E-5</v>
      </c>
      <c r="BB2443" s="12">
        <f>IFERROR(R2443*AJ2443, "NA")</f>
        <v>5.9428094227561894E-2</v>
      </c>
      <c r="BC2443" s="7">
        <f>SUM(AK2443:AQ2443,AY2443:AZ2443)</f>
        <v>0.55903710656204431</v>
      </c>
      <c r="BD2443" s="7">
        <f>SUM(AR2443:AX2443,BA2443:BB2443)</f>
        <v>0.40424151271653208</v>
      </c>
    </row>
    <row r="2444" spans="1:56" x14ac:dyDescent="0.2">
      <c r="A2444" s="5" t="s">
        <v>543</v>
      </c>
      <c r="B2444" s="5" t="s">
        <v>544</v>
      </c>
      <c r="C2444" s="5" t="s">
        <v>545</v>
      </c>
      <c r="D2444" s="5">
        <v>1445</v>
      </c>
      <c r="E2444" s="5" t="s">
        <v>539</v>
      </c>
      <c r="F2444" s="5" t="s">
        <v>367</v>
      </c>
      <c r="G2444" s="19" t="s">
        <v>539</v>
      </c>
      <c r="H2444" s="5" t="s">
        <v>77</v>
      </c>
      <c r="I2444" s="7" t="s">
        <v>57</v>
      </c>
      <c r="J2444" s="7">
        <v>0.82951568715636204</v>
      </c>
      <c r="K2444" s="7">
        <v>5.2999999999999901E-2</v>
      </c>
      <c r="L2444" s="7">
        <v>1.2536477375641489E-2</v>
      </c>
      <c r="M2444" s="7">
        <v>5.5344983731928879E-4</v>
      </c>
      <c r="N2444" s="7">
        <v>1.2514459331846133E-2</v>
      </c>
      <c r="O2444" s="7">
        <v>3.586485591620133E-3</v>
      </c>
      <c r="P2444" s="7">
        <v>5.6690795555078249E-2</v>
      </c>
      <c r="Q2444" s="30">
        <v>9.338197198811395E-10</v>
      </c>
      <c r="R2444" s="30">
        <v>6.2960230715487678E-7</v>
      </c>
      <c r="S2444" s="7">
        <v>0.168219646</v>
      </c>
      <c r="T2444" s="7">
        <v>0.46126389958715608</v>
      </c>
      <c r="U2444" s="7">
        <v>15.701345509999999</v>
      </c>
      <c r="V2444" s="7">
        <v>226.09937529999999</v>
      </c>
      <c r="W2444" s="7">
        <v>4.5117391999999999E-2</v>
      </c>
      <c r="X2444" s="7">
        <v>2.0553210000000001E-3</v>
      </c>
      <c r="Y2444" s="7">
        <v>2.81E-4</v>
      </c>
      <c r="Z2444" s="7">
        <v>0.14436101239274007</v>
      </c>
      <c r="AA2444" s="7">
        <v>0.45196101572188618</v>
      </c>
      <c r="AB2444" s="7">
        <v>15.824187896896508</v>
      </c>
      <c r="AC2444" s="7">
        <v>4.1531552796065219</v>
      </c>
      <c r="AD2444" s="7">
        <v>2.3208808915448208E-2</v>
      </c>
      <c r="AE2444" s="7">
        <v>3.553501843513602E-3</v>
      </c>
      <c r="AF2444" s="7">
        <v>7.1070036870272035E-4</v>
      </c>
      <c r="AG2444" s="12">
        <v>114961.11810000001</v>
      </c>
      <c r="AH2444" s="12">
        <v>114961.11810000001</v>
      </c>
      <c r="AI2444" s="12">
        <v>94389.89271833004</v>
      </c>
      <c r="AJ2444" s="12">
        <v>94389.89271833004</v>
      </c>
      <c r="AK2444" s="7">
        <f>IFERROR(J2444*S2444,"NA")</f>
        <v>0.13954083524488997</v>
      </c>
      <c r="AL2444" s="7">
        <f>IFERROR(K2444*T2444,"NA")</f>
        <v>2.4446986678119228E-2</v>
      </c>
      <c r="AM2444" s="7">
        <f>IFERROR(L2444*U2444,"NA")</f>
        <v>0.19683956275324507</v>
      </c>
      <c r="AN2444" s="7">
        <f>IFERROR(M2444*V2444,"NA")</f>
        <v>0.12513466247777782</v>
      </c>
      <c r="AO2444" s="7">
        <f>IFERROR(N2444*W2444,"NA")</f>
        <v>5.6461976734296004E-4</v>
      </c>
      <c r="AP2444" s="7">
        <f>IFERROR(O2444*X2444,"NA")</f>
        <v>7.3713791526542839E-6</v>
      </c>
      <c r="AQ2444" s="7">
        <f>IFERROR(P2444*Y2444,"NA")</f>
        <v>1.5930113550976989E-5</v>
      </c>
      <c r="AR2444" s="7">
        <f>IFERROR(J2444*Z2444,"NA")</f>
        <v>0.11974972439355187</v>
      </c>
      <c r="AS2444" s="7">
        <f>IFERROR(K2444*AA2444,"NA")</f>
        <v>2.3953933833259923E-2</v>
      </c>
      <c r="AT2444" s="7">
        <f>IFERROR(L2444*AB2444,"NA")</f>
        <v>0.19837957355734295</v>
      </c>
      <c r="AU2444" s="7">
        <f>IFERROR(M2444*AC2444,"NA")</f>
        <v>2.2985631138599748E-3</v>
      </c>
      <c r="AV2444" s="7">
        <f>IFERROR(N2444*AD2444,"NA")</f>
        <v>2.9044569531296456E-4</v>
      </c>
      <c r="AW2444" s="7">
        <f>IFERROR(O2444*AE2444,"NA")</f>
        <v>1.2744583161557115E-5</v>
      </c>
      <c r="AX2444" s="7">
        <f>IFERROR(P2444*AF2444,"NA")</f>
        <v>4.0290169303044649E-5</v>
      </c>
      <c r="AY2444" s="12">
        <f>IFERROR(Q2444*AG2444, "NA")</f>
        <v>1.073529591013646E-4</v>
      </c>
      <c r="AZ2444" s="12">
        <f>IFERROR(R2444*AH2444, "NA")</f>
        <v>7.2379785188864273E-2</v>
      </c>
      <c r="BA2444" s="12">
        <f>IFERROR(Q2444*AI2444, "NA")</f>
        <v>8.8143143177841761E-5</v>
      </c>
      <c r="BB2444" s="12">
        <f>IFERROR(R2444*AJ2444, "NA")</f>
        <v>5.9428094227561894E-2</v>
      </c>
      <c r="BC2444" s="7">
        <f>SUM(AK2444:AQ2444,AY2444:AZ2444)</f>
        <v>0.55903710656204431</v>
      </c>
      <c r="BD2444" s="7">
        <f>SUM(AR2444:AX2444,BA2444:BB2444)</f>
        <v>0.40424151271653208</v>
      </c>
    </row>
    <row r="2445" spans="1:56" x14ac:dyDescent="0.2">
      <c r="A2445" s="5" t="s">
        <v>546</v>
      </c>
      <c r="B2445" s="5" t="s">
        <v>547</v>
      </c>
      <c r="C2445" s="5" t="s">
        <v>548</v>
      </c>
      <c r="D2445" s="5">
        <v>1445</v>
      </c>
      <c r="E2445" s="5" t="s">
        <v>539</v>
      </c>
      <c r="F2445" s="5" t="s">
        <v>367</v>
      </c>
      <c r="G2445" s="19" t="s">
        <v>539</v>
      </c>
      <c r="H2445" s="5" t="s">
        <v>77</v>
      </c>
      <c r="I2445" s="7" t="s">
        <v>57</v>
      </c>
      <c r="J2445" s="7">
        <v>0.82951568715636204</v>
      </c>
      <c r="K2445" s="7">
        <v>5.2999999999999901E-2</v>
      </c>
      <c r="L2445" s="7">
        <v>1.2536477375641489E-2</v>
      </c>
      <c r="M2445" s="7">
        <v>5.5344983731928879E-4</v>
      </c>
      <c r="N2445" s="7">
        <v>1.2514459331846133E-2</v>
      </c>
      <c r="O2445" s="7">
        <v>3.586485591620133E-3</v>
      </c>
      <c r="P2445" s="7">
        <v>5.6690795555078249E-2</v>
      </c>
      <c r="Q2445" s="30">
        <v>9.338197198811395E-10</v>
      </c>
      <c r="R2445" s="30">
        <v>6.2960230715487678E-7</v>
      </c>
      <c r="S2445" s="7">
        <v>0.168219646</v>
      </c>
      <c r="T2445" s="7">
        <v>0.46126389958715608</v>
      </c>
      <c r="U2445" s="7">
        <v>15.701345509999999</v>
      </c>
      <c r="V2445" s="7">
        <v>226.09937529999999</v>
      </c>
      <c r="W2445" s="7">
        <v>4.5117391999999999E-2</v>
      </c>
      <c r="X2445" s="7">
        <v>2.0553210000000001E-3</v>
      </c>
      <c r="Y2445" s="7">
        <v>2.81E-4</v>
      </c>
      <c r="Z2445" s="7">
        <v>0.14436101239274007</v>
      </c>
      <c r="AA2445" s="7">
        <v>0.45196101572188618</v>
      </c>
      <c r="AB2445" s="7">
        <v>15.824187896896508</v>
      </c>
      <c r="AC2445" s="7">
        <v>4.1531552796065219</v>
      </c>
      <c r="AD2445" s="7">
        <v>2.3208808915448208E-2</v>
      </c>
      <c r="AE2445" s="7">
        <v>3.553501843513602E-3</v>
      </c>
      <c r="AF2445" s="7">
        <v>7.1070036870272035E-4</v>
      </c>
      <c r="AG2445" s="12">
        <v>114961.11810000001</v>
      </c>
      <c r="AH2445" s="12">
        <v>114961.11810000001</v>
      </c>
      <c r="AI2445" s="12">
        <v>94389.89271833004</v>
      </c>
      <c r="AJ2445" s="12">
        <v>94389.89271833004</v>
      </c>
      <c r="AK2445" s="7">
        <f>IFERROR(J2445*S2445,"NA")</f>
        <v>0.13954083524488997</v>
      </c>
      <c r="AL2445" s="7">
        <f>IFERROR(K2445*T2445,"NA")</f>
        <v>2.4446986678119228E-2</v>
      </c>
      <c r="AM2445" s="7">
        <f>IFERROR(L2445*U2445,"NA")</f>
        <v>0.19683956275324507</v>
      </c>
      <c r="AN2445" s="7">
        <f>IFERROR(M2445*V2445,"NA")</f>
        <v>0.12513466247777782</v>
      </c>
      <c r="AO2445" s="7">
        <f>IFERROR(N2445*W2445,"NA")</f>
        <v>5.6461976734296004E-4</v>
      </c>
      <c r="AP2445" s="7">
        <f>IFERROR(O2445*X2445,"NA")</f>
        <v>7.3713791526542839E-6</v>
      </c>
      <c r="AQ2445" s="7">
        <f>IFERROR(P2445*Y2445,"NA")</f>
        <v>1.5930113550976989E-5</v>
      </c>
      <c r="AR2445" s="7">
        <f>IFERROR(J2445*Z2445,"NA")</f>
        <v>0.11974972439355187</v>
      </c>
      <c r="AS2445" s="7">
        <f>IFERROR(K2445*AA2445,"NA")</f>
        <v>2.3953933833259923E-2</v>
      </c>
      <c r="AT2445" s="7">
        <f>IFERROR(L2445*AB2445,"NA")</f>
        <v>0.19837957355734295</v>
      </c>
      <c r="AU2445" s="7">
        <f>IFERROR(M2445*AC2445,"NA")</f>
        <v>2.2985631138599748E-3</v>
      </c>
      <c r="AV2445" s="7">
        <f>IFERROR(N2445*AD2445,"NA")</f>
        <v>2.9044569531296456E-4</v>
      </c>
      <c r="AW2445" s="7">
        <f>IFERROR(O2445*AE2445,"NA")</f>
        <v>1.2744583161557115E-5</v>
      </c>
      <c r="AX2445" s="7">
        <f>IFERROR(P2445*AF2445,"NA")</f>
        <v>4.0290169303044649E-5</v>
      </c>
      <c r="AY2445" s="12">
        <f>IFERROR(Q2445*AG2445, "NA")</f>
        <v>1.073529591013646E-4</v>
      </c>
      <c r="AZ2445" s="12">
        <f>IFERROR(R2445*AH2445, "NA")</f>
        <v>7.2379785188864273E-2</v>
      </c>
      <c r="BA2445" s="12">
        <f>IFERROR(Q2445*AI2445, "NA")</f>
        <v>8.8143143177841761E-5</v>
      </c>
      <c r="BB2445" s="12">
        <f>IFERROR(R2445*AJ2445, "NA")</f>
        <v>5.9428094227561894E-2</v>
      </c>
      <c r="BC2445" s="7">
        <f>SUM(AK2445:AQ2445,AY2445:AZ2445)</f>
        <v>0.55903710656204431</v>
      </c>
      <c r="BD2445" s="7">
        <f>SUM(AR2445:AX2445,BA2445:BB2445)</f>
        <v>0.40424151271653208</v>
      </c>
    </row>
    <row r="2446" spans="1:56" x14ac:dyDescent="0.2">
      <c r="A2446" s="5" t="s">
        <v>892</v>
      </c>
      <c r="B2446" s="5" t="s">
        <v>893</v>
      </c>
      <c r="C2446" s="5" t="s">
        <v>894</v>
      </c>
      <c r="D2446" s="5">
        <v>1530</v>
      </c>
      <c r="E2446" s="5" t="s">
        <v>894</v>
      </c>
      <c r="F2446" s="5" t="s">
        <v>895</v>
      </c>
      <c r="G2446" s="5" t="s">
        <v>894</v>
      </c>
      <c r="H2446" s="5" t="s">
        <v>145</v>
      </c>
      <c r="I2446" s="7" t="s">
        <v>57</v>
      </c>
      <c r="J2446" s="7">
        <v>0.37047348413817</v>
      </c>
      <c r="K2446" s="7">
        <v>0.188</v>
      </c>
      <c r="L2446" s="7">
        <v>6.698291533761393E-4</v>
      </c>
      <c r="M2446" s="7">
        <v>8.4063558748705329E-5</v>
      </c>
      <c r="N2446" s="7">
        <v>2.5405724188952332E-3</v>
      </c>
      <c r="O2446" s="7">
        <v>7.2809588758247226E-4</v>
      </c>
      <c r="P2446" s="7">
        <v>1.1508852901535093E-2</v>
      </c>
      <c r="Q2446" s="30">
        <v>1.8957563899810237E-10</v>
      </c>
      <c r="R2446" s="30">
        <v>1.018049931386898E-7</v>
      </c>
      <c r="S2446" s="7">
        <v>0.168219646</v>
      </c>
      <c r="T2446" s="7">
        <v>1.4365075730000001</v>
      </c>
      <c r="U2446" s="7">
        <v>15.701345509999999</v>
      </c>
      <c r="V2446" s="7">
        <v>226.09937529999999</v>
      </c>
      <c r="W2446" s="7">
        <v>4.5117391999999999E-2</v>
      </c>
      <c r="X2446" s="7">
        <v>2.0553210000000001E-3</v>
      </c>
      <c r="Y2446" s="7">
        <v>2.81E-4</v>
      </c>
      <c r="Z2446" s="7">
        <v>0.14436101239274007</v>
      </c>
      <c r="AA2446" s="7">
        <v>0.45196101572188618</v>
      </c>
      <c r="AB2446" s="7">
        <v>15.824187896896508</v>
      </c>
      <c r="AC2446" s="7">
        <v>4.1531552796065219</v>
      </c>
      <c r="AD2446" s="7">
        <v>2.3208808915448208E-2</v>
      </c>
      <c r="AE2446" s="7">
        <v>3.553501843513602E-3</v>
      </c>
      <c r="AF2446" s="7">
        <v>7.1070036870272035E-4</v>
      </c>
      <c r="AG2446" s="12">
        <v>114961.11810000001</v>
      </c>
      <c r="AH2446" s="12">
        <v>114961.11810000001</v>
      </c>
      <c r="AI2446" s="12">
        <v>94389.89271833004</v>
      </c>
      <c r="AJ2446" s="12">
        <v>94389.89271833004</v>
      </c>
      <c r="AK2446" s="7">
        <f>IFERROR(J2446*S2446,"NA")</f>
        <v>6.2320918354109571E-2</v>
      </c>
      <c r="AL2446" s="7">
        <f>IFERROR(K2446*T2446,"NA")</f>
        <v>0.270063423724</v>
      </c>
      <c r="AM2446" s="7">
        <f>IFERROR(L2446*U2446,"NA")</f>
        <v>1.0517218969829547E-2</v>
      </c>
      <c r="AN2446" s="7">
        <f>IFERROR(M2446*V2446,"NA")</f>
        <v>1.9006718118577123E-2</v>
      </c>
      <c r="AO2446" s="7">
        <f>IFERROR(N2446*W2446,"NA")</f>
        <v>1.1462400172768445E-4</v>
      </c>
      <c r="AP2446" s="7">
        <f>IFERROR(O2446*X2446,"NA")</f>
        <v>1.4964707677618946E-6</v>
      </c>
      <c r="AQ2446" s="7">
        <f>IFERROR(P2446*Y2446,"NA")</f>
        <v>3.2339876653313613E-6</v>
      </c>
      <c r="AR2446" s="7">
        <f>IFERROR(J2446*Z2446,"NA")</f>
        <v>5.3481927234851949E-2</v>
      </c>
      <c r="AS2446" s="7">
        <f>IFERROR(K2446*AA2446,"NA")</f>
        <v>8.4968670955714601E-2</v>
      </c>
      <c r="AT2446" s="7">
        <f>IFERROR(L2446*AB2446,"NA")</f>
        <v>1.0599502381843137E-2</v>
      </c>
      <c r="AU2446" s="7">
        <f>IFERROR(M2446*AC2446,"NA")</f>
        <v>3.4912901283969854E-4</v>
      </c>
      <c r="AV2446" s="7">
        <f>IFERROR(N2446*AD2446,"NA")</f>
        <v>5.8963659805997508E-5</v>
      </c>
      <c r="AW2446" s="7">
        <f>IFERROR(O2446*AE2446,"NA")</f>
        <v>2.5872900787789874E-6</v>
      </c>
      <c r="AX2446" s="7">
        <f>IFERROR(P2446*AF2446,"NA")</f>
        <v>8.1793460004663634E-6</v>
      </c>
      <c r="AY2446" s="12">
        <f>IFERROR(Q2446*AG2446, "NA")</f>
        <v>2.1793827423743812E-5</v>
      </c>
      <c r="AZ2446" s="12">
        <f>IFERROR(R2446*AH2446, "NA")</f>
        <v>1.1703615839386609E-2</v>
      </c>
      <c r="BA2446" s="12">
        <f>IFERROR(Q2446*AI2446, "NA")</f>
        <v>1.7894024227039749E-5</v>
      </c>
      <c r="BB2446" s="12">
        <f>IFERROR(R2446*AJ2446, "NA")</f>
        <v>9.6093623805512569E-3</v>
      </c>
      <c r="BC2446" s="7">
        <f>SUM(AK2446:AQ2446,AY2446:AZ2446)</f>
        <v>0.37375304329348735</v>
      </c>
      <c r="BD2446" s="7">
        <f>SUM(AR2446:AX2446,BA2446:BB2446)</f>
        <v>0.15909621628591297</v>
      </c>
    </row>
    <row r="2447" spans="1:56" x14ac:dyDescent="0.2">
      <c r="A2447" s="5" t="s">
        <v>892</v>
      </c>
      <c r="B2447" s="5" t="s">
        <v>893</v>
      </c>
      <c r="C2447" s="5" t="s">
        <v>894</v>
      </c>
      <c r="D2447" s="5">
        <v>1530</v>
      </c>
      <c r="E2447" s="5" t="s">
        <v>894</v>
      </c>
      <c r="F2447" s="5" t="s">
        <v>895</v>
      </c>
      <c r="G2447" s="5" t="s">
        <v>894</v>
      </c>
      <c r="H2447" s="5" t="s">
        <v>128</v>
      </c>
      <c r="I2447" s="7" t="s">
        <v>57</v>
      </c>
      <c r="J2447" s="7">
        <v>0.159344614874671</v>
      </c>
      <c r="K2447" s="7">
        <v>2.79999999999999E-2</v>
      </c>
      <c r="L2447" s="7">
        <v>2.7489323146889701E-4</v>
      </c>
      <c r="M2447" s="7">
        <v>9.8301819573277742E-4</v>
      </c>
      <c r="N2447" s="7">
        <v>2.5405724188952332E-3</v>
      </c>
      <c r="O2447" s="7">
        <v>7.2809588758247226E-4</v>
      </c>
      <c r="P2447" s="7">
        <v>1.1508852901535093E-2</v>
      </c>
      <c r="Q2447" s="30">
        <v>1.8957563899810237E-10</v>
      </c>
      <c r="R2447" s="30">
        <v>5.0136074375099399E-8</v>
      </c>
      <c r="S2447" s="7">
        <v>0.168219646</v>
      </c>
      <c r="T2447" s="7">
        <v>0.35583215111009181</v>
      </c>
      <c r="U2447" s="7">
        <v>15.701345509999999</v>
      </c>
      <c r="V2447" s="7">
        <v>226.09937529999999</v>
      </c>
      <c r="W2447" s="7">
        <v>4.5117391999999999E-2</v>
      </c>
      <c r="X2447" s="7">
        <v>2.0553210000000001E-3</v>
      </c>
      <c r="Y2447" s="7">
        <v>2.81E-4</v>
      </c>
      <c r="Z2447" s="7">
        <v>0.14436101239274007</v>
      </c>
      <c r="AA2447" s="7">
        <v>0.45196101572188618</v>
      </c>
      <c r="AB2447" s="7">
        <v>15.824187896896508</v>
      </c>
      <c r="AC2447" s="7">
        <v>4.1531552796065219</v>
      </c>
      <c r="AD2447" s="7">
        <v>2.3208808915448208E-2</v>
      </c>
      <c r="AE2447" s="7">
        <v>3.553501843513602E-3</v>
      </c>
      <c r="AF2447" s="7">
        <v>7.1070036870272035E-4</v>
      </c>
      <c r="AG2447" s="12">
        <v>114961.11810000001</v>
      </c>
      <c r="AH2447" s="12">
        <v>114961.11810000001</v>
      </c>
      <c r="AI2447" s="12">
        <v>94389.89271833004</v>
      </c>
      <c r="AJ2447" s="12">
        <v>94389.89271833004</v>
      </c>
      <c r="AK2447" s="7">
        <f>IFERROR(J2447*S2447,"NA")</f>
        <v>2.6804894706223489E-2</v>
      </c>
      <c r="AL2447" s="7">
        <f>IFERROR(K2447*T2447,"NA")</f>
        <v>9.9633002310825346E-3</v>
      </c>
      <c r="AM2447" s="7">
        <f>IFERROR(L2447*U2447,"NA")</f>
        <v>4.3161936056535562E-3</v>
      </c>
      <c r="AN2447" s="7">
        <f>IFERROR(M2447*V2447,"NA")</f>
        <v>0.22225979996371409</v>
      </c>
      <c r="AO2447" s="7">
        <f>IFERROR(N2447*W2447,"NA")</f>
        <v>1.1462400172768445E-4</v>
      </c>
      <c r="AP2447" s="7">
        <f>IFERROR(O2447*X2447,"NA")</f>
        <v>1.4964707677618946E-6</v>
      </c>
      <c r="AQ2447" s="7">
        <f>IFERROR(P2447*Y2447,"NA")</f>
        <v>3.2339876653313613E-6</v>
      </c>
      <c r="AR2447" s="7">
        <f>IFERROR(J2447*Z2447,"NA")</f>
        <v>2.3003149922638775E-2</v>
      </c>
      <c r="AS2447" s="7">
        <f>IFERROR(K2447*AA2447,"NA")</f>
        <v>1.2654908440212768E-2</v>
      </c>
      <c r="AT2447" s="7">
        <f>IFERROR(L2447*AB2447,"NA")</f>
        <v>4.3499621463488902E-3</v>
      </c>
      <c r="AU2447" s="7">
        <f>IFERROR(M2447*AC2447,"NA")</f>
        <v>4.0826272095568616E-3</v>
      </c>
      <c r="AV2447" s="7">
        <f>IFERROR(N2447*AD2447,"NA")</f>
        <v>5.8963659805997508E-5</v>
      </c>
      <c r="AW2447" s="7">
        <f>IFERROR(O2447*AE2447,"NA")</f>
        <v>2.5872900787789874E-6</v>
      </c>
      <c r="AX2447" s="7">
        <f>IFERROR(P2447*AF2447,"NA")</f>
        <v>8.1793460004663634E-6</v>
      </c>
      <c r="AY2447" s="12">
        <f>IFERROR(Q2447*AG2447, "NA")</f>
        <v>2.1793827423743812E-5</v>
      </c>
      <c r="AZ2447" s="12">
        <f>IFERROR(R2447*AH2447, "NA")</f>
        <v>5.763699167306186E-3</v>
      </c>
      <c r="BA2447" s="12">
        <f>IFERROR(Q2447*AI2447, "NA")</f>
        <v>1.7894024227039749E-5</v>
      </c>
      <c r="BB2447" s="12">
        <f>IFERROR(R2447*AJ2447, "NA")</f>
        <v>4.7323386815838484E-3</v>
      </c>
      <c r="BC2447" s="7">
        <f>SUM(AK2447:AQ2447,AY2447:AZ2447)</f>
        <v>0.26924903596156435</v>
      </c>
      <c r="BD2447" s="7">
        <f>SUM(AR2447:AX2447,BA2447:BB2447)</f>
        <v>4.8910610720453433E-2</v>
      </c>
    </row>
    <row r="2448" spans="1:56" x14ac:dyDescent="0.2">
      <c r="A2448" s="5" t="s">
        <v>892</v>
      </c>
      <c r="B2448" s="5" t="s">
        <v>893</v>
      </c>
      <c r="C2448" s="5" t="s">
        <v>894</v>
      </c>
      <c r="D2448" s="5">
        <v>1530</v>
      </c>
      <c r="E2448" s="5" t="s">
        <v>894</v>
      </c>
      <c r="F2448" s="5" t="s">
        <v>895</v>
      </c>
      <c r="G2448" s="5" t="s">
        <v>894</v>
      </c>
      <c r="H2448" s="5" t="s">
        <v>73</v>
      </c>
      <c r="I2448" s="7" t="s">
        <v>57</v>
      </c>
      <c r="J2448" s="7">
        <v>0.11601921894822</v>
      </c>
      <c r="K2448" s="7">
        <v>0.13600000000000001</v>
      </c>
      <c r="L2448" s="7">
        <v>9.8983653064878122E-4</v>
      </c>
      <c r="M2448" s="7">
        <v>1.0673019982647704E-5</v>
      </c>
      <c r="N2448" s="7">
        <v>2.5405724188952332E-3</v>
      </c>
      <c r="O2448" s="7">
        <v>7.2809588758247226E-4</v>
      </c>
      <c r="P2448" s="7">
        <v>1.1508852901535093E-2</v>
      </c>
      <c r="Q2448" s="30">
        <v>1.8957563899810237E-10</v>
      </c>
      <c r="R2448" s="30">
        <v>2.8780169773540684E-8</v>
      </c>
      <c r="S2448" s="7">
        <v>0.168219646</v>
      </c>
      <c r="T2448" s="7">
        <v>1.0103875895718657</v>
      </c>
      <c r="U2448" s="7">
        <v>15.701345509999999</v>
      </c>
      <c r="V2448" s="7">
        <v>226.09937529999999</v>
      </c>
      <c r="W2448" s="7">
        <v>4.5117391999999999E-2</v>
      </c>
      <c r="X2448" s="7">
        <v>2.0553210000000001E-3</v>
      </c>
      <c r="Y2448" s="7">
        <v>2.81E-4</v>
      </c>
      <c r="Z2448" s="7">
        <v>0.14436101239274007</v>
      </c>
      <c r="AA2448" s="7">
        <v>0.45196101572188618</v>
      </c>
      <c r="AB2448" s="7">
        <v>15.824187896896508</v>
      </c>
      <c r="AC2448" s="7">
        <v>4.1531552796065219</v>
      </c>
      <c r="AD2448" s="7">
        <v>2.3208808915448208E-2</v>
      </c>
      <c r="AE2448" s="7">
        <v>3.553501843513602E-3</v>
      </c>
      <c r="AF2448" s="7">
        <v>7.1070036870272035E-4</v>
      </c>
      <c r="AG2448" s="12">
        <v>114961.11810000001</v>
      </c>
      <c r="AH2448" s="12">
        <v>114961.11810000001</v>
      </c>
      <c r="AI2448" s="12">
        <v>94389.89271833004</v>
      </c>
      <c r="AJ2448" s="12">
        <v>94389.89271833004</v>
      </c>
      <c r="AK2448" s="7">
        <f>IFERROR(J2448*S2448,"NA")</f>
        <v>1.9516711940666061E-2</v>
      </c>
      <c r="AL2448" s="7">
        <f>IFERROR(K2448*T2448,"NA")</f>
        <v>0.13741271218177376</v>
      </c>
      <c r="AM2448" s="7">
        <f>IFERROR(L2448*U2448,"NA")</f>
        <v>1.5541765366136218E-2</v>
      </c>
      <c r="AN2448" s="7">
        <f>IFERROR(M2448*V2448,"NA")</f>
        <v>2.4131631506410628E-3</v>
      </c>
      <c r="AO2448" s="7">
        <f>IFERROR(N2448*W2448,"NA")</f>
        <v>1.1462400172768445E-4</v>
      </c>
      <c r="AP2448" s="7">
        <f>IFERROR(O2448*X2448,"NA")</f>
        <v>1.4964707677618946E-6</v>
      </c>
      <c r="AQ2448" s="7">
        <f>IFERROR(P2448*Y2448,"NA")</f>
        <v>3.2339876653313613E-6</v>
      </c>
      <c r="AR2448" s="7">
        <f>IFERROR(J2448*Z2448,"NA")</f>
        <v>1.6748651904380012E-2</v>
      </c>
      <c r="AS2448" s="7">
        <f>IFERROR(K2448*AA2448,"NA")</f>
        <v>6.1466698138176526E-2</v>
      </c>
      <c r="AT2448" s="7">
        <f>IFERROR(L2448*AB2448,"NA")</f>
        <v>1.5663359248198474E-2</v>
      </c>
      <c r="AU2448" s="7">
        <f>IFERROR(M2448*AC2448,"NA")</f>
        <v>4.4326709290279223E-5</v>
      </c>
      <c r="AV2448" s="7">
        <f>IFERROR(N2448*AD2448,"NA")</f>
        <v>5.8963659805997508E-5</v>
      </c>
      <c r="AW2448" s="7">
        <f>IFERROR(O2448*AE2448,"NA")</f>
        <v>2.5872900787789874E-6</v>
      </c>
      <c r="AX2448" s="7">
        <f>IFERROR(P2448*AF2448,"NA")</f>
        <v>8.1793460004663634E-6</v>
      </c>
      <c r="AY2448" s="12">
        <f>IFERROR(Q2448*AG2448, "NA")</f>
        <v>2.1793827423743812E-5</v>
      </c>
      <c r="AZ2448" s="12">
        <f>IFERROR(R2448*AH2448, "NA")</f>
        <v>3.308600496274061E-3</v>
      </c>
      <c r="BA2448" s="12">
        <f>IFERROR(Q2448*AI2448, "NA")</f>
        <v>1.7894024227039749E-5</v>
      </c>
      <c r="BB2448" s="12">
        <f>IFERROR(R2448*AJ2448, "NA")</f>
        <v>2.7165571373398301E-3</v>
      </c>
      <c r="BC2448" s="7">
        <f>SUM(AK2448:AQ2448,AY2448:AZ2448)</f>
        <v>0.17833410142307568</v>
      </c>
      <c r="BD2448" s="7">
        <f>SUM(AR2448:AX2448,BA2448:BB2448)</f>
        <v>9.6727217457497391E-2</v>
      </c>
    </row>
    <row r="2449" spans="1:56" x14ac:dyDescent="0.2">
      <c r="A2449" s="5" t="s">
        <v>892</v>
      </c>
      <c r="B2449" s="5" t="s">
        <v>893</v>
      </c>
      <c r="C2449" s="5" t="s">
        <v>894</v>
      </c>
      <c r="D2449" s="5">
        <v>1530</v>
      </c>
      <c r="E2449" s="5" t="s">
        <v>894</v>
      </c>
      <c r="F2449" s="5" t="s">
        <v>895</v>
      </c>
      <c r="G2449" s="5" t="s">
        <v>894</v>
      </c>
      <c r="H2449" s="5" t="s">
        <v>71</v>
      </c>
      <c r="I2449" s="7" t="s">
        <v>57</v>
      </c>
      <c r="J2449" s="7">
        <v>0.14728235099932699</v>
      </c>
      <c r="K2449" s="7">
        <v>9.6999999999999906E-2</v>
      </c>
      <c r="L2449" s="7">
        <v>1.2018125423247023E-3</v>
      </c>
      <c r="M2449" s="7">
        <v>1.0450543846301751E-4</v>
      </c>
      <c r="N2449" s="7">
        <v>1.1292522147363152E-3</v>
      </c>
      <c r="O2449" s="7">
        <v>3.2362938662084854E-4</v>
      </c>
      <c r="P2449" s="7">
        <v>5.1155391326276169E-3</v>
      </c>
      <c r="Q2449" s="30">
        <v>8.426396689441794E-11</v>
      </c>
      <c r="R2449" s="30">
        <v>5.0826932889659524E-8</v>
      </c>
      <c r="S2449" s="7">
        <v>0.168219646</v>
      </c>
      <c r="T2449" s="7">
        <v>0.90495584109480121</v>
      </c>
      <c r="U2449" s="7">
        <v>15.701345509999999</v>
      </c>
      <c r="V2449" s="7">
        <v>226.09937529999999</v>
      </c>
      <c r="W2449" s="7">
        <v>4.5117391999999999E-2</v>
      </c>
      <c r="X2449" s="7">
        <v>2.0553210000000001E-3</v>
      </c>
      <c r="Y2449" s="7">
        <v>2.81E-4</v>
      </c>
      <c r="Z2449" s="7">
        <v>0.14436101239274007</v>
      </c>
      <c r="AA2449" s="7">
        <v>0.45196101572188618</v>
      </c>
      <c r="AB2449" s="7">
        <v>15.824187896896508</v>
      </c>
      <c r="AC2449" s="7">
        <v>4.1531552796065219</v>
      </c>
      <c r="AD2449" s="7">
        <v>2.3208808915448208E-2</v>
      </c>
      <c r="AE2449" s="7">
        <v>3.553501843513602E-3</v>
      </c>
      <c r="AF2449" s="7">
        <v>7.1070036870272035E-4</v>
      </c>
      <c r="AG2449" s="12">
        <v>114961.11810000001</v>
      </c>
      <c r="AH2449" s="12">
        <v>114961.11810000001</v>
      </c>
      <c r="AI2449" s="12">
        <v>94389.89271833004</v>
      </c>
      <c r="AJ2449" s="12">
        <v>94389.89271833004</v>
      </c>
      <c r="AK2449" s="7">
        <f>IFERROR(J2449*S2449,"NA")</f>
        <v>2.4775784947154534E-2</v>
      </c>
      <c r="AL2449" s="7">
        <f>IFERROR(K2449*T2449,"NA")</f>
        <v>8.7780716586195628E-2</v>
      </c>
      <c r="AM2449" s="7">
        <f>IFERROR(L2449*U2449,"NA")</f>
        <v>1.887007396529165E-2</v>
      </c>
      <c r="AN2449" s="7">
        <f>IFERROR(M2449*V2449,"NA")</f>
        <v>2.3628614351940851E-2</v>
      </c>
      <c r="AO2449" s="7">
        <f>IFERROR(N2449*W2449,"NA")</f>
        <v>5.0948914839126506E-5</v>
      </c>
      <c r="AP2449" s="7">
        <f>IFERROR(O2449*X2449,"NA")</f>
        <v>6.6516227453894912E-7</v>
      </c>
      <c r="AQ2449" s="7">
        <f>IFERROR(P2449*Y2449,"NA")</f>
        <v>1.4374664962683604E-6</v>
      </c>
      <c r="AR2449" s="7">
        <f>IFERROR(J2449*Z2449,"NA")</f>
        <v>2.1261829297845737E-2</v>
      </c>
      <c r="AS2449" s="7">
        <f>IFERROR(K2449*AA2449,"NA")</f>
        <v>4.3840218525022914E-2</v>
      </c>
      <c r="AT2449" s="7">
        <f>IFERROR(L2449*AB2449,"NA")</f>
        <v>1.9017707486592976E-2</v>
      </c>
      <c r="AU2449" s="7">
        <f>IFERROR(M2449*AC2449,"NA")</f>
        <v>4.3402731350027568E-4</v>
      </c>
      <c r="AV2449" s="7">
        <f>IFERROR(N2449*AD2449,"NA")</f>
        <v>2.6208598869161825E-5</v>
      </c>
      <c r="AW2449" s="7">
        <f>IFERROR(O2449*AE2449,"NA")</f>
        <v>1.1500176219723615E-6</v>
      </c>
      <c r="AX2449" s="7">
        <f>IFERROR(P2449*AF2449,"NA")</f>
        <v>3.6356155476716418E-6</v>
      </c>
      <c r="AY2449" s="12">
        <f>IFERROR(Q2449*AG2449, "NA")</f>
        <v>9.6870798497236711E-6</v>
      </c>
      <c r="AZ2449" s="12">
        <f>IFERROR(R2449*AH2449, "NA")</f>
        <v>5.8431210345889235E-3</v>
      </c>
      <c r="BA2449" s="12">
        <f>IFERROR(Q2449*AI2449, "NA")</f>
        <v>7.9536667951850239E-6</v>
      </c>
      <c r="BB2449" s="12">
        <f>IFERROR(R2449*AJ2449, "NA")</f>
        <v>4.797548742656723E-3</v>
      </c>
      <c r="BC2449" s="7">
        <f>SUM(AK2449:AQ2449,AY2449:AZ2449)</f>
        <v>0.16096104950863124</v>
      </c>
      <c r="BD2449" s="7">
        <f>SUM(AR2449:AX2449,BA2449:BB2449)</f>
        <v>8.939027926445263E-2</v>
      </c>
    </row>
    <row r="2450" spans="1:56" x14ac:dyDescent="0.2">
      <c r="A2450" s="5" t="s">
        <v>892</v>
      </c>
      <c r="B2450" s="5" t="s">
        <v>893</v>
      </c>
      <c r="C2450" s="5" t="s">
        <v>894</v>
      </c>
      <c r="D2450" s="5">
        <v>1530</v>
      </c>
      <c r="E2450" s="5" t="s">
        <v>894</v>
      </c>
      <c r="F2450" s="5" t="s">
        <v>895</v>
      </c>
      <c r="G2450" s="5" t="s">
        <v>894</v>
      </c>
      <c r="H2450" s="5" t="s">
        <v>56</v>
      </c>
      <c r="I2450" s="7" t="s">
        <v>57</v>
      </c>
      <c r="J2450" s="7">
        <v>0.13162989493976901</v>
      </c>
      <c r="K2450" s="7">
        <v>2.5999999999999902E-2</v>
      </c>
      <c r="L2450" s="7">
        <v>1.3132771174595051E-3</v>
      </c>
      <c r="M2450" s="7">
        <v>1.0529056541718814E-4</v>
      </c>
      <c r="N2450" s="7">
        <v>1.4409230298461999E-3</v>
      </c>
      <c r="O2450" s="7">
        <v>4.1295029598491343E-4</v>
      </c>
      <c r="P2450" s="7">
        <v>6.5274152665742331E-3</v>
      </c>
      <c r="Q2450" s="30">
        <v>1.0752061311008023E-10</v>
      </c>
      <c r="R2450" s="30">
        <v>1.8050818915814567E-7</v>
      </c>
      <c r="S2450" s="7">
        <v>0.168219646</v>
      </c>
      <c r="T2450" s="7">
        <v>0.65455543846177389</v>
      </c>
      <c r="U2450" s="7">
        <v>15.701345509999999</v>
      </c>
      <c r="V2450" s="7">
        <v>226.09937529999999</v>
      </c>
      <c r="W2450" s="7">
        <v>4.5117391999999999E-2</v>
      </c>
      <c r="X2450" s="7">
        <v>2.0553210000000001E-3</v>
      </c>
      <c r="Y2450" s="7">
        <v>2.81E-4</v>
      </c>
      <c r="Z2450" s="7">
        <v>0.14436101239274007</v>
      </c>
      <c r="AA2450" s="7">
        <v>0.45196101572188618</v>
      </c>
      <c r="AB2450" s="7">
        <v>15.824187896896508</v>
      </c>
      <c r="AC2450" s="7">
        <v>4.1531552796065219</v>
      </c>
      <c r="AD2450" s="7">
        <v>2.3208808915448208E-2</v>
      </c>
      <c r="AE2450" s="7">
        <v>3.553501843513602E-3</v>
      </c>
      <c r="AF2450" s="7">
        <v>7.1070036870272035E-4</v>
      </c>
      <c r="AG2450" s="12">
        <v>114961.11810000001</v>
      </c>
      <c r="AH2450" s="12">
        <v>114961.11810000001</v>
      </c>
      <c r="AI2450" s="12">
        <v>94389.89271833004</v>
      </c>
      <c r="AJ2450" s="12">
        <v>94389.89271833004</v>
      </c>
      <c r="AK2450" s="7">
        <f>IFERROR(J2450*S2450,"NA")</f>
        <v>2.2142734329785134E-2</v>
      </c>
      <c r="AL2450" s="7">
        <f>IFERROR(K2450*T2450,"NA")</f>
        <v>1.7018441400006058E-2</v>
      </c>
      <c r="AM2450" s="7">
        <f>IFERROR(L2450*U2450,"NA")</f>
        <v>2.0620217771608541E-2</v>
      </c>
      <c r="AN2450" s="7">
        <f>IFERROR(M2450*V2450,"NA")</f>
        <v>2.3806131065810022E-2</v>
      </c>
      <c r="AO2450" s="7">
        <f>IFERROR(N2450*W2450,"NA")</f>
        <v>6.5010689179398706E-5</v>
      </c>
      <c r="AP2450" s="7">
        <f>IFERROR(O2450*X2450,"NA")</f>
        <v>8.4874541529400833E-7</v>
      </c>
      <c r="AQ2450" s="7">
        <f>IFERROR(P2450*Y2450,"NA")</f>
        <v>1.8342036899073596E-6</v>
      </c>
      <c r="AR2450" s="7">
        <f>IFERROR(J2450*Z2450,"NA")</f>
        <v>1.9002224894655067E-2</v>
      </c>
      <c r="AS2450" s="7">
        <f>IFERROR(K2450*AA2450,"NA")</f>
        <v>1.1750986408768996E-2</v>
      </c>
      <c r="AT2450" s="7">
        <f>IFERROR(L2450*AB2450,"NA")</f>
        <v>2.0781543867373832E-2</v>
      </c>
      <c r="AU2450" s="7">
        <f>IFERROR(M2450*AC2450,"NA")</f>
        <v>4.3728806765515083E-4</v>
      </c>
      <c r="AV2450" s="7">
        <f>IFERROR(N2450*AD2450,"NA")</f>
        <v>3.3442107261569129E-5</v>
      </c>
      <c r="AW2450" s="7">
        <f>IFERROR(O2450*AE2450,"NA")</f>
        <v>1.4674196380618775E-6</v>
      </c>
      <c r="AX2450" s="7">
        <f>IFERROR(P2450*AF2450,"NA")</f>
        <v>4.6390364366300735E-6</v>
      </c>
      <c r="AY2450" s="12">
        <f>IFERROR(Q2450*AG2450, "NA")</f>
        <v>1.2360689901932342E-5</v>
      </c>
      <c r="AZ2450" s="12">
        <f>IFERROR(R2450*AH2450, "NA")</f>
        <v>2.0751423251826724E-2</v>
      </c>
      <c r="BA2450" s="12">
        <f>IFERROR(Q2450*AI2450, "NA")</f>
        <v>1.0148859136469544E-5</v>
      </c>
      <c r="BB2450" s="12">
        <f>IFERROR(R2450*AJ2450, "NA")</f>
        <v>1.7038148609417395E-2</v>
      </c>
      <c r="BC2450" s="7">
        <f>SUM(AK2450:AQ2450,AY2450:AZ2450)</f>
        <v>0.10441900214722299</v>
      </c>
      <c r="BD2450" s="7">
        <f>SUM(AR2450:AX2450,BA2450:BB2450)</f>
        <v>6.9059889270343178E-2</v>
      </c>
    </row>
    <row r="2451" spans="1:56" x14ac:dyDescent="0.2">
      <c r="A2451" s="5" t="s">
        <v>892</v>
      </c>
      <c r="B2451" s="5" t="s">
        <v>893</v>
      </c>
      <c r="C2451" s="5" t="s">
        <v>894</v>
      </c>
      <c r="D2451" s="5">
        <v>1530</v>
      </c>
      <c r="E2451" s="5" t="s">
        <v>894</v>
      </c>
      <c r="F2451" s="5" t="s">
        <v>895</v>
      </c>
      <c r="G2451" s="5" t="s">
        <v>894</v>
      </c>
      <c r="H2451" s="5" t="s">
        <v>383</v>
      </c>
      <c r="I2451" s="7" t="s">
        <v>57</v>
      </c>
      <c r="J2451" s="7">
        <v>0.320458003478718</v>
      </c>
      <c r="K2451" s="7">
        <v>4.0000000000000001E-3</v>
      </c>
      <c r="L2451" s="7">
        <v>4.5443391167622477E-4</v>
      </c>
      <c r="M2451" s="7">
        <v>1.0633753533223642E-4</v>
      </c>
      <c r="N2451" s="7">
        <v>2.5405724188952332E-3</v>
      </c>
      <c r="O2451" s="7">
        <v>7.2809588758247226E-4</v>
      </c>
      <c r="P2451" s="7">
        <v>1.1508852901535093E-2</v>
      </c>
      <c r="Q2451" s="30">
        <v>1.8957563899810237E-10</v>
      </c>
      <c r="R2451" s="30">
        <v>1.4504242784403625E-7</v>
      </c>
      <c r="S2451" s="7">
        <v>0.168219646</v>
      </c>
      <c r="T2451" s="7">
        <v>0.53594472142507654</v>
      </c>
      <c r="U2451" s="7">
        <v>15.701345509999999</v>
      </c>
      <c r="V2451" s="7">
        <v>226.09937529999999</v>
      </c>
      <c r="W2451" s="7">
        <v>4.5117391999999999E-2</v>
      </c>
      <c r="X2451" s="7">
        <v>2.0553210000000001E-3</v>
      </c>
      <c r="Y2451" s="7">
        <v>2.81E-4</v>
      </c>
      <c r="Z2451" s="7">
        <v>0.14436101239274007</v>
      </c>
      <c r="AA2451" s="7">
        <v>0.45196101572188618</v>
      </c>
      <c r="AB2451" s="7">
        <v>15.824187896896508</v>
      </c>
      <c r="AC2451" s="7">
        <v>4.1531552796065219</v>
      </c>
      <c r="AD2451" s="7">
        <v>2.3208808915448208E-2</v>
      </c>
      <c r="AE2451" s="7">
        <v>3.553501843513602E-3</v>
      </c>
      <c r="AF2451" s="7">
        <v>7.1070036870272035E-4</v>
      </c>
      <c r="AG2451" s="12">
        <v>114961.11810000001</v>
      </c>
      <c r="AH2451" s="12">
        <v>114961.11810000001</v>
      </c>
      <c r="AI2451" s="12">
        <v>94389.89271833004</v>
      </c>
      <c r="AJ2451" s="12">
        <v>94389.89271833004</v>
      </c>
      <c r="AK2451" s="7">
        <f>IFERROR(J2451*S2451,"NA")</f>
        <v>5.3907331903056709E-2</v>
      </c>
      <c r="AL2451" s="7">
        <f>IFERROR(K2451*T2451,"NA")</f>
        <v>2.1437788857003063E-3</v>
      </c>
      <c r="AM2451" s="7">
        <f>IFERROR(L2451*U2451,"NA")</f>
        <v>7.1352238586892278E-3</v>
      </c>
      <c r="AN2451" s="7">
        <f>IFERROR(M2451*V2451,"NA")</f>
        <v>2.4042850309560333E-2</v>
      </c>
      <c r="AO2451" s="7">
        <f>IFERROR(N2451*W2451,"NA")</f>
        <v>1.1462400172768445E-4</v>
      </c>
      <c r="AP2451" s="7">
        <f>IFERROR(O2451*X2451,"NA")</f>
        <v>1.4964707677618946E-6</v>
      </c>
      <c r="AQ2451" s="7">
        <f>IFERROR(P2451*Y2451,"NA")</f>
        <v>3.2339876653313613E-6</v>
      </c>
      <c r="AR2451" s="7">
        <f>IFERROR(J2451*Z2451,"NA")</f>
        <v>4.6261641811543949E-2</v>
      </c>
      <c r="AS2451" s="7">
        <f>IFERROR(K2451*AA2451,"NA")</f>
        <v>1.8078440628875449E-3</v>
      </c>
      <c r="AT2451" s="7">
        <f>IFERROR(L2451*AB2451,"NA")</f>
        <v>7.1910476050862527E-3</v>
      </c>
      <c r="AU2451" s="7">
        <f>IFERROR(M2451*AC2451,"NA")</f>
        <v>4.4163629628542276E-4</v>
      </c>
      <c r="AV2451" s="7">
        <f>IFERROR(N2451*AD2451,"NA")</f>
        <v>5.8963659805997508E-5</v>
      </c>
      <c r="AW2451" s="7">
        <f>IFERROR(O2451*AE2451,"NA")</f>
        <v>2.5872900787789874E-6</v>
      </c>
      <c r="AX2451" s="7">
        <f>IFERROR(P2451*AF2451,"NA")</f>
        <v>8.1793460004663634E-6</v>
      </c>
      <c r="AY2451" s="12">
        <f>IFERROR(Q2451*AG2451, "NA")</f>
        <v>2.1793827423743812E-5</v>
      </c>
      <c r="AZ2451" s="12">
        <f>IFERROR(R2451*AH2451, "NA")</f>
        <v>1.6674239676888979E-2</v>
      </c>
      <c r="BA2451" s="12">
        <f>IFERROR(Q2451*AI2451, "NA")</f>
        <v>1.7894024227039749E-5</v>
      </c>
      <c r="BB2451" s="12">
        <f>IFERROR(R2451*AJ2451, "NA")</f>
        <v>1.3690539203804707E-2</v>
      </c>
      <c r="BC2451" s="7">
        <f>SUM(AK2451:AQ2451,AY2451:AZ2451)</f>
        <v>0.10404457292148007</v>
      </c>
      <c r="BD2451" s="7">
        <f>SUM(AR2451:AX2451,BA2451:BB2451)</f>
        <v>6.9480333299720157E-2</v>
      </c>
    </row>
    <row r="2452" spans="1:56" x14ac:dyDescent="0.2">
      <c r="A2452" s="5" t="s">
        <v>892</v>
      </c>
      <c r="B2452" s="5" t="s">
        <v>893</v>
      </c>
      <c r="C2452" s="5" t="s">
        <v>894</v>
      </c>
      <c r="D2452" s="5">
        <v>1530</v>
      </c>
      <c r="E2452" s="5" t="s">
        <v>894</v>
      </c>
      <c r="F2452" s="5" t="s">
        <v>895</v>
      </c>
      <c r="G2452" s="5" t="s">
        <v>894</v>
      </c>
      <c r="H2452" s="5" t="s">
        <v>382</v>
      </c>
      <c r="I2452" s="7" t="s">
        <v>57</v>
      </c>
      <c r="J2452" s="7">
        <v>0.249489029141438</v>
      </c>
      <c r="K2452" s="7">
        <v>1E-3</v>
      </c>
      <c r="L2452" s="7">
        <v>8.8098041781150299E-5</v>
      </c>
      <c r="M2452" s="7">
        <v>1.19208571387035E-5</v>
      </c>
      <c r="N2452" s="7">
        <v>2.6451482622696356E-3</v>
      </c>
      <c r="O2452" s="7">
        <v>7.5806600019767613E-4</v>
      </c>
      <c r="P2452" s="7">
        <v>1.198258393533626E-2</v>
      </c>
      <c r="Q2452" s="30">
        <v>1.9737901125548078E-10</v>
      </c>
      <c r="R2452" s="30">
        <v>1.356824313648918E-7</v>
      </c>
      <c r="S2452" s="7">
        <v>0.168219646</v>
      </c>
      <c r="T2452" s="7">
        <v>1.2739669607645261</v>
      </c>
      <c r="U2452" s="7">
        <v>15.701345509999999</v>
      </c>
      <c r="V2452" s="7">
        <v>226.09937529999999</v>
      </c>
      <c r="W2452" s="7">
        <v>4.5117391999999999E-2</v>
      </c>
      <c r="X2452" s="7">
        <v>2.0553210000000001E-3</v>
      </c>
      <c r="Y2452" s="7">
        <v>2.81E-4</v>
      </c>
      <c r="Z2452" s="7">
        <v>0.14436101239274007</v>
      </c>
      <c r="AA2452" s="7">
        <v>0.45196101572188618</v>
      </c>
      <c r="AB2452" s="7">
        <v>15.824187896896508</v>
      </c>
      <c r="AC2452" s="7">
        <v>4.1531552796065219</v>
      </c>
      <c r="AD2452" s="7">
        <v>2.3208808915448208E-2</v>
      </c>
      <c r="AE2452" s="7">
        <v>3.553501843513602E-3</v>
      </c>
      <c r="AF2452" s="7">
        <v>7.1070036870272035E-4</v>
      </c>
      <c r="AG2452" s="12">
        <v>114961.11810000001</v>
      </c>
      <c r="AH2452" s="12">
        <v>114961.11810000001</v>
      </c>
      <c r="AI2452" s="12">
        <v>94389.89271833004</v>
      </c>
      <c r="AJ2452" s="12">
        <v>94389.89271833004</v>
      </c>
      <c r="AK2452" s="7">
        <f>IFERROR(J2452*S2452,"NA")</f>
        <v>4.1968956163056383E-2</v>
      </c>
      <c r="AL2452" s="7">
        <f>IFERROR(K2452*T2452,"NA")</f>
        <v>1.2739669607645262E-3</v>
      </c>
      <c r="AM2452" s="7">
        <f>IFERROR(L2452*U2452,"NA")</f>
        <v>1.3832577927602567E-3</v>
      </c>
      <c r="AN2452" s="7">
        <f>IFERROR(M2452*V2452,"NA")</f>
        <v>2.6952983521014067E-3</v>
      </c>
      <c r="AO2452" s="7">
        <f>IFERROR(N2452*W2452,"NA")</f>
        <v>1.1934219104693796E-4</v>
      </c>
      <c r="AP2452" s="7">
        <f>IFERROR(O2452*X2452,"NA")</f>
        <v>1.5580689695922879E-6</v>
      </c>
      <c r="AQ2452" s="7">
        <f>IFERROR(P2452*Y2452,"NA")</f>
        <v>3.3671060858294891E-6</v>
      </c>
      <c r="AR2452" s="7">
        <f>IFERROR(J2452*Z2452,"NA")</f>
        <v>3.601648882773982E-2</v>
      </c>
      <c r="AS2452" s="7">
        <f>IFERROR(K2452*AA2452,"NA")</f>
        <v>4.5196101572188621E-4</v>
      </c>
      <c r="AT2452" s="7">
        <f>IFERROR(L2452*AB2452,"NA")</f>
        <v>1.3940799664935615E-3</v>
      </c>
      <c r="AU2452" s="7">
        <f>IFERROR(M2452*AC2452,"NA")</f>
        <v>4.9509170763041541E-5</v>
      </c>
      <c r="AV2452" s="7">
        <f>IFERROR(N2452*AD2452,"NA")</f>
        <v>6.139074057204586E-5</v>
      </c>
      <c r="AW2452" s="7">
        <f>IFERROR(O2452*AE2452,"NA")</f>
        <v>2.6937889292074247E-6</v>
      </c>
      <c r="AX2452" s="7">
        <f>IFERROR(P2452*AF2452,"NA")</f>
        <v>8.5160268208547729E-6</v>
      </c>
      <c r="AY2452" s="12">
        <f>IFERROR(Q2452*AG2452, "NA")</f>
        <v>2.2690911823402558E-5</v>
      </c>
      <c r="AZ2452" s="12">
        <f>IFERROR(R2452*AH2452, "NA")</f>
        <v>1.5598204016234471E-2</v>
      </c>
      <c r="BA2452" s="12">
        <f>IFERROR(Q2452*AI2452, "NA")</f>
        <v>1.8630583697254887E-5</v>
      </c>
      <c r="BB2452" s="12">
        <f>IFERROR(R2452*AJ2452, "NA")</f>
        <v>1.2807050140294316E-2</v>
      </c>
      <c r="BC2452" s="7">
        <f>SUM(AK2452:AQ2452,AY2452:AZ2452)</f>
        <v>6.3066641562842807E-2</v>
      </c>
      <c r="BD2452" s="7">
        <f>SUM(AR2452:AX2452,BA2452:BB2452)</f>
        <v>5.081032026103198E-2</v>
      </c>
    </row>
    <row r="2453" spans="1:56" x14ac:dyDescent="0.2">
      <c r="A2453" s="5" t="s">
        <v>571</v>
      </c>
      <c r="B2453" s="5" t="s">
        <v>572</v>
      </c>
      <c r="C2453" s="5" t="s">
        <v>573</v>
      </c>
      <c r="D2453" s="5" t="s">
        <v>574</v>
      </c>
      <c r="E2453" s="5" t="s">
        <v>573</v>
      </c>
      <c r="F2453" s="5" t="s">
        <v>151</v>
      </c>
      <c r="G2453" s="5" t="s">
        <v>573</v>
      </c>
      <c r="H2453" s="5" t="s">
        <v>152</v>
      </c>
      <c r="I2453" s="7" t="s">
        <v>57</v>
      </c>
      <c r="J2453" s="7">
        <v>7.6290538036136502</v>
      </c>
      <c r="K2453" s="7" t="s">
        <v>57</v>
      </c>
      <c r="L2453" s="7" t="s">
        <v>57</v>
      </c>
      <c r="M2453" s="7" t="s">
        <v>57</v>
      </c>
      <c r="N2453" s="7" t="s">
        <v>57</v>
      </c>
      <c r="O2453" s="7" t="s">
        <v>57</v>
      </c>
      <c r="P2453" s="7" t="s">
        <v>57</v>
      </c>
      <c r="Q2453" s="30" t="s">
        <v>57</v>
      </c>
      <c r="R2453" s="30" t="s">
        <v>57</v>
      </c>
      <c r="S2453" s="7">
        <v>0.168219646</v>
      </c>
      <c r="T2453" s="7">
        <v>0.5156881586389741</v>
      </c>
      <c r="U2453" s="7">
        <v>15.701345509999999</v>
      </c>
      <c r="V2453" s="7">
        <v>226.09937529999999</v>
      </c>
      <c r="W2453" s="7">
        <v>4.5117391999999999E-2</v>
      </c>
      <c r="X2453" s="7">
        <v>2.0553210000000001E-3</v>
      </c>
      <c r="Y2453" s="7">
        <v>2.81E-4</v>
      </c>
      <c r="Z2453" s="7">
        <v>0.14436101239274007</v>
      </c>
      <c r="AA2453" s="7">
        <v>0.45196101572188618</v>
      </c>
      <c r="AB2453" s="7">
        <v>15.824187896896508</v>
      </c>
      <c r="AC2453" s="7">
        <v>4.1531552796065219</v>
      </c>
      <c r="AD2453" s="7">
        <v>2.3208808915448208E-2</v>
      </c>
      <c r="AE2453" s="7">
        <v>3.553501843513602E-3</v>
      </c>
      <c r="AF2453" s="7">
        <v>7.1070036870272035E-4</v>
      </c>
      <c r="AG2453" s="12">
        <v>114961.11810000001</v>
      </c>
      <c r="AH2453" s="12">
        <v>114961.11810000001</v>
      </c>
      <c r="AI2453" s="12">
        <v>94389.89271833004</v>
      </c>
      <c r="AJ2453" s="12">
        <v>94389.89271833004</v>
      </c>
      <c r="AK2453" s="7">
        <f>IFERROR(J2453*S2453,"NA")</f>
        <v>1.2833567301588418</v>
      </c>
      <c r="AL2453" s="7" t="s">
        <v>57</v>
      </c>
      <c r="AM2453" s="7" t="s">
        <v>57</v>
      </c>
      <c r="AN2453" s="7" t="s">
        <v>57</v>
      </c>
      <c r="AO2453" s="7" t="s">
        <v>57</v>
      </c>
      <c r="AP2453" s="7" t="s">
        <v>57</v>
      </c>
      <c r="AQ2453" s="7" t="s">
        <v>57</v>
      </c>
      <c r="AR2453" s="7">
        <f>IFERROR(J2453*Z2453,"NA")</f>
        <v>1.1013379306883508</v>
      </c>
      <c r="AS2453" s="7" t="s">
        <v>57</v>
      </c>
      <c r="AT2453" s="7" t="s">
        <v>57</v>
      </c>
      <c r="AU2453" s="7" t="s">
        <v>57</v>
      </c>
      <c r="AV2453" s="7" t="s">
        <v>57</v>
      </c>
      <c r="AW2453" s="7" t="s">
        <v>57</v>
      </c>
      <c r="AX2453" s="7" t="s">
        <v>57</v>
      </c>
      <c r="AY2453" s="7" t="s">
        <v>57</v>
      </c>
      <c r="AZ2453" s="7" t="s">
        <v>57</v>
      </c>
      <c r="BA2453" s="7" t="s">
        <v>57</v>
      </c>
      <c r="BB2453" s="7" t="s">
        <v>57</v>
      </c>
      <c r="BC2453" s="7">
        <f>SUM(AK2453:AQ2453,AY2453:AZ2453)</f>
        <v>1.2833567301588418</v>
      </c>
      <c r="BD2453" s="7">
        <f>SUM(AR2453:AX2453,BA2453:BB2453)</f>
        <v>1.1013379306883508</v>
      </c>
    </row>
    <row r="2454" spans="1:56" x14ac:dyDescent="0.2">
      <c r="A2454" s="5" t="s">
        <v>848</v>
      </c>
      <c r="B2454" s="5" t="s">
        <v>849</v>
      </c>
      <c r="C2454" s="5" t="s">
        <v>850</v>
      </c>
      <c r="D2454" s="5">
        <v>1324</v>
      </c>
      <c r="E2454" s="5" t="s">
        <v>851</v>
      </c>
      <c r="F2454" s="5" t="s">
        <v>121</v>
      </c>
      <c r="G2454" s="5" t="s">
        <v>851</v>
      </c>
      <c r="H2454" s="5" t="s">
        <v>134</v>
      </c>
      <c r="I2454" s="7" t="s">
        <v>57</v>
      </c>
      <c r="J2454" s="7">
        <v>0.65500212081367304</v>
      </c>
      <c r="K2454" s="7">
        <v>0.35299999999999898</v>
      </c>
      <c r="L2454" s="7">
        <v>4.2682426331773596E-4</v>
      </c>
      <c r="M2454" s="7">
        <v>6.8948534843634433E-4</v>
      </c>
      <c r="N2454" s="7">
        <v>3.2404180935627015E-3</v>
      </c>
      <c r="O2454" s="7">
        <v>9.2866279678687272E-4</v>
      </c>
      <c r="P2454" s="7">
        <v>1.4679170292851942E-2</v>
      </c>
      <c r="Q2454" s="30">
        <v>2.4179760676741181E-10</v>
      </c>
      <c r="R2454" s="30">
        <v>1.2974305755273061E-8</v>
      </c>
      <c r="S2454" s="7">
        <v>0.168219646</v>
      </c>
      <c r="T2454" s="7">
        <v>0.37779709870948008</v>
      </c>
      <c r="U2454" s="7">
        <v>15.701345509999999</v>
      </c>
      <c r="V2454" s="7">
        <v>226.09937529999999</v>
      </c>
      <c r="W2454" s="7">
        <v>4.5117391999999999E-2</v>
      </c>
      <c r="X2454" s="7">
        <v>2.0553210000000001E-3</v>
      </c>
      <c r="Y2454" s="7">
        <v>2.81E-4</v>
      </c>
      <c r="Z2454" s="7">
        <v>0.14436101239274007</v>
      </c>
      <c r="AA2454" s="7">
        <v>0.45196101572188618</v>
      </c>
      <c r="AB2454" s="7">
        <v>15.824187896896508</v>
      </c>
      <c r="AC2454" s="7">
        <v>4.1531552796065219</v>
      </c>
      <c r="AD2454" s="7">
        <v>2.3208808915448208E-2</v>
      </c>
      <c r="AE2454" s="7">
        <v>3.553501843513602E-3</v>
      </c>
      <c r="AF2454" s="7">
        <v>7.1070036870272035E-4</v>
      </c>
      <c r="AG2454" s="12">
        <v>114961.11810000001</v>
      </c>
      <c r="AH2454" s="12">
        <v>114961.11810000001</v>
      </c>
      <c r="AI2454" s="12">
        <v>94389.89271833004</v>
      </c>
      <c r="AJ2454" s="12">
        <v>94389.89271833004</v>
      </c>
      <c r="AK2454" s="7">
        <f>IFERROR(J2454*S2454,"NA")</f>
        <v>0.11018422489252531</v>
      </c>
      <c r="AL2454" s="7">
        <f>IFERROR(K2454*T2454,"NA")</f>
        <v>0.13336237584444607</v>
      </c>
      <c r="AM2454" s="7">
        <f>IFERROR(L2454*U2454,"NA")</f>
        <v>6.7017152304029914E-3</v>
      </c>
      <c r="AN2454" s="7">
        <f>IFERROR(M2454*V2454,"NA")</f>
        <v>0.15589220655996028</v>
      </c>
      <c r="AO2454" s="7">
        <f>IFERROR(N2454*W2454,"NA")</f>
        <v>1.4619921337116109E-4</v>
      </c>
      <c r="AP2454" s="7">
        <f>IFERROR(O2454*X2454,"NA")</f>
        <v>1.908700148154792E-6</v>
      </c>
      <c r="AQ2454" s="7">
        <f>IFERROR(P2454*Y2454,"NA")</f>
        <v>4.1248468522913954E-6</v>
      </c>
      <c r="AR2454" s="7">
        <f>IFERROR(J2454*Z2454,"NA")</f>
        <v>9.4556769280053687E-2</v>
      </c>
      <c r="AS2454" s="7">
        <f>IFERROR(K2454*AA2454,"NA")</f>
        <v>0.15954223854982535</v>
      </c>
      <c r="AT2454" s="7">
        <f>IFERROR(L2454*AB2454,"NA")</f>
        <v>6.7541473416942851E-3</v>
      </c>
      <c r="AU2454" s="7">
        <f>IFERROR(M2454*AC2454,"NA")</f>
        <v>2.8635397150697456E-3</v>
      </c>
      <c r="AV2454" s="7">
        <f>IFERROR(N2454*AD2454,"NA")</f>
        <v>7.5206244339657717E-5</v>
      </c>
      <c r="AW2454" s="7">
        <f>IFERROR(O2454*AE2454,"NA")</f>
        <v>3.3000049603846499E-6</v>
      </c>
      <c r="AX2454" s="7">
        <f>IFERROR(P2454*AF2454,"NA")</f>
        <v>1.0432491739379895E-5</v>
      </c>
      <c r="AY2454" s="12">
        <f>IFERROR(Q2454*AG2454, "NA")</f>
        <v>2.779732322788579E-5</v>
      </c>
      <c r="AZ2454" s="12">
        <f>IFERROR(R2454*AH2454, "NA")</f>
        <v>1.4915406961974562E-3</v>
      </c>
      <c r="BA2454" s="12">
        <f>IFERROR(Q2454*AI2454, "NA")</f>
        <v>2.2823250162324956E-5</v>
      </c>
      <c r="BB2454" s="12">
        <f>IFERROR(R2454*AJ2454, "NA")</f>
        <v>1.2246433283350363E-3</v>
      </c>
      <c r="BC2454" s="7">
        <f>SUM(AK2454:AQ2454,AY2454:AZ2454)</f>
        <v>0.40781209330713158</v>
      </c>
      <c r="BD2454" s="7">
        <f>SUM(AR2454:AX2454,BA2454:BB2454)</f>
        <v>0.26505310020617989</v>
      </c>
    </row>
    <row r="2455" spans="1:56" x14ac:dyDescent="0.2">
      <c r="A2455" s="5" t="s">
        <v>848</v>
      </c>
      <c r="B2455" s="5" t="s">
        <v>849</v>
      </c>
      <c r="C2455" s="5" t="s">
        <v>850</v>
      </c>
      <c r="D2455" s="5">
        <v>1324</v>
      </c>
      <c r="E2455" s="5" t="s">
        <v>851</v>
      </c>
      <c r="F2455" s="5" t="s">
        <v>121</v>
      </c>
      <c r="G2455" s="5" t="s">
        <v>851</v>
      </c>
      <c r="H2455" s="5" t="s">
        <v>591</v>
      </c>
      <c r="I2455" s="7" t="s">
        <v>57</v>
      </c>
      <c r="J2455" s="7">
        <v>0.46849372470867101</v>
      </c>
      <c r="K2455" s="7">
        <v>0.29099999999999998</v>
      </c>
      <c r="L2455" s="7">
        <v>3.2011819748830196E-4</v>
      </c>
      <c r="M2455" s="7">
        <v>3.3243043585323745E-5</v>
      </c>
      <c r="N2455" s="7">
        <v>3.2404180935627015E-3</v>
      </c>
      <c r="O2455" s="7">
        <v>9.2866279678687272E-4</v>
      </c>
      <c r="P2455" s="7">
        <v>1.4679170292851942E-2</v>
      </c>
      <c r="Q2455" s="30">
        <v>2.4179760676741181E-10</v>
      </c>
      <c r="R2455" s="30">
        <v>4.1517778416873787E-8</v>
      </c>
      <c r="S2455" s="7">
        <v>0.168219646</v>
      </c>
      <c r="T2455" s="7">
        <v>1.0631034638103976</v>
      </c>
      <c r="U2455" s="7">
        <v>15.701345509999999</v>
      </c>
      <c r="V2455" s="7">
        <v>226.09937529999999</v>
      </c>
      <c r="W2455" s="7">
        <v>4.5117391999999999E-2</v>
      </c>
      <c r="X2455" s="7">
        <v>2.0553210000000001E-3</v>
      </c>
      <c r="Y2455" s="7">
        <v>2.81E-4</v>
      </c>
      <c r="Z2455" s="7">
        <v>0.14436101239274007</v>
      </c>
      <c r="AA2455" s="7">
        <v>0.45196101572188618</v>
      </c>
      <c r="AB2455" s="7">
        <v>15.824187896896508</v>
      </c>
      <c r="AC2455" s="7">
        <v>4.1531552796065219</v>
      </c>
      <c r="AD2455" s="7">
        <v>2.3208808915448208E-2</v>
      </c>
      <c r="AE2455" s="7">
        <v>3.553501843513602E-3</v>
      </c>
      <c r="AF2455" s="7">
        <v>7.1070036870272035E-4</v>
      </c>
      <c r="AG2455" s="12">
        <v>114961.11810000001</v>
      </c>
      <c r="AH2455" s="12">
        <v>114961.11810000001</v>
      </c>
      <c r="AI2455" s="12">
        <v>94389.89271833004</v>
      </c>
      <c r="AJ2455" s="12">
        <v>94389.89271833004</v>
      </c>
      <c r="AK2455" s="7">
        <f>IFERROR(J2455*S2455,"NA")</f>
        <v>7.8809848523714088E-2</v>
      </c>
      <c r="AL2455" s="7">
        <f>IFERROR(K2455*T2455,"NA")</f>
        <v>0.30936310796882566</v>
      </c>
      <c r="AM2455" s="7">
        <f>IFERROR(L2455*U2455,"NA")</f>
        <v>5.0262864228022433E-3</v>
      </c>
      <c r="AN2455" s="7">
        <f>IFERROR(M2455*V2455,"NA")</f>
        <v>7.5162313877123708E-3</v>
      </c>
      <c r="AO2455" s="7">
        <f>IFERROR(N2455*W2455,"NA")</f>
        <v>1.4619921337116109E-4</v>
      </c>
      <c r="AP2455" s="7">
        <f>IFERROR(O2455*X2455,"NA")</f>
        <v>1.908700148154792E-6</v>
      </c>
      <c r="AQ2455" s="7">
        <f>IFERROR(P2455*Y2455,"NA")</f>
        <v>4.1248468522913954E-6</v>
      </c>
      <c r="AR2455" s="7">
        <f>IFERROR(J2455*Z2455,"NA")</f>
        <v>6.7632228398589414E-2</v>
      </c>
      <c r="AS2455" s="7">
        <f>IFERROR(K2455*AA2455,"NA")</f>
        <v>0.13152065557506887</v>
      </c>
      <c r="AT2455" s="7">
        <f>IFERROR(L2455*AB2455,"NA")</f>
        <v>5.0656105062707136E-3</v>
      </c>
      <c r="AU2455" s="7">
        <f>IFERROR(M2455*AC2455,"NA")</f>
        <v>1.3806352197657704E-4</v>
      </c>
      <c r="AV2455" s="7">
        <f>IFERROR(N2455*AD2455,"NA")</f>
        <v>7.5206244339657717E-5</v>
      </c>
      <c r="AW2455" s="7">
        <f>IFERROR(O2455*AE2455,"NA")</f>
        <v>3.3000049603846499E-6</v>
      </c>
      <c r="AX2455" s="7">
        <f>IFERROR(P2455*AF2455,"NA")</f>
        <v>1.0432491739379895E-5</v>
      </c>
      <c r="AY2455" s="12">
        <f>IFERROR(Q2455*AG2455, "NA")</f>
        <v>2.779732322788579E-5</v>
      </c>
      <c r="AZ2455" s="12">
        <f>IFERROR(R2455*AH2455, "NA")</f>
        <v>4.7729302278318583E-3</v>
      </c>
      <c r="BA2455" s="12">
        <f>IFERROR(Q2455*AI2455, "NA")</f>
        <v>2.2823250162324956E-5</v>
      </c>
      <c r="BB2455" s="12">
        <f>IFERROR(R2455*AJ2455, "NA")</f>
        <v>3.918858650672115E-3</v>
      </c>
      <c r="BC2455" s="7">
        <f>SUM(AK2455:AQ2455,AY2455:AZ2455)</f>
        <v>0.40566843461448571</v>
      </c>
      <c r="BD2455" s="7">
        <f>SUM(AR2455:AX2455,BA2455:BB2455)</f>
        <v>0.2083871786437794</v>
      </c>
    </row>
    <row r="2456" spans="1:56" x14ac:dyDescent="0.2">
      <c r="A2456" s="5" t="s">
        <v>848</v>
      </c>
      <c r="B2456" s="5" t="s">
        <v>849</v>
      </c>
      <c r="C2456" s="5" t="s">
        <v>850</v>
      </c>
      <c r="D2456" s="5">
        <v>1324</v>
      </c>
      <c r="E2456" s="5" t="s">
        <v>851</v>
      </c>
      <c r="F2456" s="5" t="s">
        <v>121</v>
      </c>
      <c r="G2456" s="5" t="s">
        <v>851</v>
      </c>
      <c r="H2456" s="5" t="s">
        <v>73</v>
      </c>
      <c r="I2456" s="7" t="s">
        <v>57</v>
      </c>
      <c r="J2456" s="7">
        <v>0.24253119768832501</v>
      </c>
      <c r="K2456" s="7">
        <v>0.16500000000000001</v>
      </c>
      <c r="L2456" s="7">
        <v>2.4542395140769819E-3</v>
      </c>
      <c r="M2456" s="7">
        <v>1.9083969465648815E-5</v>
      </c>
      <c r="N2456" s="7">
        <v>3.2404180935627015E-3</v>
      </c>
      <c r="O2456" s="7">
        <v>9.2866279678687272E-4</v>
      </c>
      <c r="P2456" s="7">
        <v>1.4679170292851942E-2</v>
      </c>
      <c r="Q2456" s="30">
        <v>2.4179760676741181E-10</v>
      </c>
      <c r="R2456" s="30">
        <v>7.1358681654001833E-8</v>
      </c>
      <c r="S2456" s="7">
        <v>0.168219646</v>
      </c>
      <c r="T2456" s="7">
        <v>1.0103875895718657</v>
      </c>
      <c r="U2456" s="7">
        <v>15.701345509999999</v>
      </c>
      <c r="V2456" s="7">
        <v>226.09937529999999</v>
      </c>
      <c r="W2456" s="7">
        <v>4.5117391999999999E-2</v>
      </c>
      <c r="X2456" s="7">
        <v>2.0553210000000001E-3</v>
      </c>
      <c r="Y2456" s="7">
        <v>2.81E-4</v>
      </c>
      <c r="Z2456" s="7">
        <v>0.14436101239274007</v>
      </c>
      <c r="AA2456" s="7">
        <v>0.45196101572188618</v>
      </c>
      <c r="AB2456" s="7">
        <v>15.824187896896508</v>
      </c>
      <c r="AC2456" s="7">
        <v>4.1531552796065219</v>
      </c>
      <c r="AD2456" s="7">
        <v>2.3208808915448208E-2</v>
      </c>
      <c r="AE2456" s="7">
        <v>3.553501843513602E-3</v>
      </c>
      <c r="AF2456" s="7">
        <v>7.1070036870272035E-4</v>
      </c>
      <c r="AG2456" s="12">
        <v>114961.11810000001</v>
      </c>
      <c r="AH2456" s="12">
        <v>114961.11810000001</v>
      </c>
      <c r="AI2456" s="12">
        <v>94389.89271833004</v>
      </c>
      <c r="AJ2456" s="12">
        <v>94389.89271833004</v>
      </c>
      <c r="AK2456" s="7">
        <f>IFERROR(J2456*S2456,"NA")</f>
        <v>4.079851221908605E-2</v>
      </c>
      <c r="AL2456" s="7">
        <f>IFERROR(K2456*T2456,"NA")</f>
        <v>0.16671395227935784</v>
      </c>
      <c r="AM2456" s="7">
        <f>IFERROR(L2456*U2456,"NA")</f>
        <v>3.8534862574817204E-2</v>
      </c>
      <c r="AN2456" s="7">
        <f>IFERROR(M2456*V2456,"NA")</f>
        <v>4.3148735744274721E-3</v>
      </c>
      <c r="AO2456" s="7">
        <f>IFERROR(N2456*W2456,"NA")</f>
        <v>1.4619921337116109E-4</v>
      </c>
      <c r="AP2456" s="7">
        <f>IFERROR(O2456*X2456,"NA")</f>
        <v>1.908700148154792E-6</v>
      </c>
      <c r="AQ2456" s="7">
        <f>IFERROR(P2456*Y2456,"NA")</f>
        <v>4.1248468522913954E-6</v>
      </c>
      <c r="AR2456" s="7">
        <f>IFERROR(J2456*Z2456,"NA")</f>
        <v>3.5012049235110379E-2</v>
      </c>
      <c r="AS2456" s="7">
        <f>IFERROR(K2456*AA2456,"NA")</f>
        <v>7.4573567594111226E-2</v>
      </c>
      <c r="AT2456" s="7">
        <f>IFERROR(L2456*AB2456,"NA")</f>
        <v>3.8836347214742141E-2</v>
      </c>
      <c r="AU2456" s="7">
        <f>IFERROR(M2456*AC2456,"NA")</f>
        <v>7.9258688542109022E-5</v>
      </c>
      <c r="AV2456" s="7">
        <f>IFERROR(N2456*AD2456,"NA")</f>
        <v>7.5206244339657717E-5</v>
      </c>
      <c r="AW2456" s="7">
        <f>IFERROR(O2456*AE2456,"NA")</f>
        <v>3.3000049603846499E-6</v>
      </c>
      <c r="AX2456" s="7">
        <f>IFERROR(P2456*AF2456,"NA")</f>
        <v>1.0432491739379895E-5</v>
      </c>
      <c r="AY2456" s="12">
        <f>IFERROR(Q2456*AG2456, "NA")</f>
        <v>2.779732322788579E-5</v>
      </c>
      <c r="AZ2456" s="12">
        <f>IFERROR(R2456*AH2456, "NA")</f>
        <v>8.2034738290860092E-3</v>
      </c>
      <c r="BA2456" s="12">
        <f>IFERROR(Q2456*AI2456, "NA")</f>
        <v>2.2823250162324956E-5</v>
      </c>
      <c r="BB2456" s="12">
        <f>IFERROR(R2456*AJ2456, "NA")</f>
        <v>6.7355383058426994E-3</v>
      </c>
      <c r="BC2456" s="7">
        <f>SUM(AK2456:AQ2456,AY2456:AZ2456)</f>
        <v>0.25874570456037405</v>
      </c>
      <c r="BD2456" s="7">
        <f>SUM(AR2456:AX2456,BA2456:BB2456)</f>
        <v>0.15534852302955027</v>
      </c>
    </row>
    <row r="2457" spans="1:56" x14ac:dyDescent="0.2">
      <c r="A2457" s="5" t="s">
        <v>848</v>
      </c>
      <c r="B2457" s="5" t="s">
        <v>849</v>
      </c>
      <c r="C2457" s="5" t="s">
        <v>850</v>
      </c>
      <c r="D2457" s="5">
        <v>1324</v>
      </c>
      <c r="E2457" s="5" t="s">
        <v>851</v>
      </c>
      <c r="F2457" s="5" t="s">
        <v>121</v>
      </c>
      <c r="G2457" s="5" t="s">
        <v>851</v>
      </c>
      <c r="H2457" s="5" t="s">
        <v>826</v>
      </c>
      <c r="I2457" s="7" t="s">
        <v>57</v>
      </c>
      <c r="J2457" s="7">
        <v>0.45959150603875099</v>
      </c>
      <c r="K2457" s="7">
        <v>0.16199999999999901</v>
      </c>
      <c r="L2457" s="7">
        <v>3.2011819748830196E-4</v>
      </c>
      <c r="M2457" s="7">
        <v>9.6343265205614179E-5</v>
      </c>
      <c r="N2457" s="7">
        <v>3.2404180935627015E-3</v>
      </c>
      <c r="O2457" s="7">
        <v>9.2866279678687272E-4</v>
      </c>
      <c r="P2457" s="7">
        <v>1.4679170292851942E-2</v>
      </c>
      <c r="Q2457" s="30">
        <v>2.4179760676741181E-10</v>
      </c>
      <c r="R2457" s="30">
        <v>2.659732679830977E-9</v>
      </c>
      <c r="S2457" s="7">
        <v>0.168219646</v>
      </c>
      <c r="T2457" s="7">
        <v>0.85223996685626913</v>
      </c>
      <c r="U2457" s="7">
        <v>15.701345509999999</v>
      </c>
      <c r="V2457" s="7">
        <v>226.09937529999999</v>
      </c>
      <c r="W2457" s="7">
        <v>4.5117391999999999E-2</v>
      </c>
      <c r="X2457" s="7">
        <v>2.0553210000000001E-3</v>
      </c>
      <c r="Y2457" s="7">
        <v>2.81E-4</v>
      </c>
      <c r="Z2457" s="7">
        <v>0.14436101239274007</v>
      </c>
      <c r="AA2457" s="7">
        <v>0.45196101572188618</v>
      </c>
      <c r="AB2457" s="7">
        <v>15.824187896896508</v>
      </c>
      <c r="AC2457" s="7">
        <v>4.1531552796065219</v>
      </c>
      <c r="AD2457" s="7">
        <v>2.3208808915448208E-2</v>
      </c>
      <c r="AE2457" s="7">
        <v>3.553501843513602E-3</v>
      </c>
      <c r="AF2457" s="7">
        <v>7.1070036870272035E-4</v>
      </c>
      <c r="AG2457" s="12">
        <v>114961.11810000001</v>
      </c>
      <c r="AH2457" s="12">
        <v>114961.11810000001</v>
      </c>
      <c r="AI2457" s="12">
        <v>94389.89271833004</v>
      </c>
      <c r="AJ2457" s="12">
        <v>94389.89271833004</v>
      </c>
      <c r="AK2457" s="7">
        <f>IFERROR(J2457*S2457,"NA")</f>
        <v>7.731232045044556E-2</v>
      </c>
      <c r="AL2457" s="7">
        <f>IFERROR(K2457*T2457,"NA")</f>
        <v>0.13806287463071476</v>
      </c>
      <c r="AM2457" s="7">
        <f>IFERROR(L2457*U2457,"NA")</f>
        <v>5.0262864228022433E-3</v>
      </c>
      <c r="AN2457" s="7">
        <f>IFERROR(M2457*V2457,"NA")</f>
        <v>2.178315207735159E-2</v>
      </c>
      <c r="AO2457" s="7">
        <f>IFERROR(N2457*W2457,"NA")</f>
        <v>1.4619921337116109E-4</v>
      </c>
      <c r="AP2457" s="7">
        <f>IFERROR(O2457*X2457,"NA")</f>
        <v>1.908700148154792E-6</v>
      </c>
      <c r="AQ2457" s="7">
        <f>IFERROR(P2457*Y2457,"NA")</f>
        <v>4.1248468522913954E-6</v>
      </c>
      <c r="AR2457" s="7">
        <f>IFERROR(J2457*Z2457,"NA")</f>
        <v>6.6347095098858208E-2</v>
      </c>
      <c r="AS2457" s="7">
        <f>IFERROR(K2457*AA2457,"NA")</f>
        <v>7.3217684546945119E-2</v>
      </c>
      <c r="AT2457" s="7">
        <f>IFERROR(L2457*AB2457,"NA")</f>
        <v>5.0656105062707136E-3</v>
      </c>
      <c r="AU2457" s="7">
        <f>IFERROR(M2457*AC2457,"NA")</f>
        <v>4.0012854054322783E-4</v>
      </c>
      <c r="AV2457" s="7">
        <f>IFERROR(N2457*AD2457,"NA")</f>
        <v>7.5206244339657717E-5</v>
      </c>
      <c r="AW2457" s="7">
        <f>IFERROR(O2457*AE2457,"NA")</f>
        <v>3.3000049603846499E-6</v>
      </c>
      <c r="AX2457" s="7">
        <f>IFERROR(P2457*AF2457,"NA")</f>
        <v>1.0432491739379895E-5</v>
      </c>
      <c r="AY2457" s="12">
        <f>IFERROR(Q2457*AG2457, "NA")</f>
        <v>2.779732322788579E-5</v>
      </c>
      <c r="AZ2457" s="12">
        <f>IFERROR(R2457*AH2457, "NA")</f>
        <v>3.0576584272047847E-4</v>
      </c>
      <c r="BA2457" s="12">
        <f>IFERROR(Q2457*AI2457, "NA")</f>
        <v>2.2823250162324956E-5</v>
      </c>
      <c r="BB2457" s="12">
        <f>IFERROR(R2457*AJ2457, "NA")</f>
        <v>2.5105188230868241E-4</v>
      </c>
      <c r="BC2457" s="7">
        <f>SUM(AK2457:AQ2457,AY2457:AZ2457)</f>
        <v>0.24267042950763418</v>
      </c>
      <c r="BD2457" s="7">
        <f>SUM(AR2457:AX2457,BA2457:BB2457)</f>
        <v>0.14539333256612766</v>
      </c>
    </row>
    <row r="2458" spans="1:56" x14ac:dyDescent="0.2">
      <c r="A2458" s="5" t="s">
        <v>848</v>
      </c>
      <c r="B2458" s="5" t="s">
        <v>849</v>
      </c>
      <c r="C2458" s="5" t="s">
        <v>850</v>
      </c>
      <c r="D2458" s="5">
        <v>1324</v>
      </c>
      <c r="E2458" s="5" t="s">
        <v>851</v>
      </c>
      <c r="F2458" s="5" t="s">
        <v>121</v>
      </c>
      <c r="G2458" s="5" t="s">
        <v>851</v>
      </c>
      <c r="H2458" s="5" t="s">
        <v>71</v>
      </c>
      <c r="I2458" s="7" t="s">
        <v>57</v>
      </c>
      <c r="J2458" s="7">
        <v>0.260914483482245</v>
      </c>
      <c r="K2458" s="7">
        <v>0.10100000000000001</v>
      </c>
      <c r="L2458" s="7">
        <v>2.4542395140769819E-3</v>
      </c>
      <c r="M2458" s="7">
        <v>1.53902979561684E-4</v>
      </c>
      <c r="N2458" s="7">
        <v>3.2404180935627015E-3</v>
      </c>
      <c r="O2458" s="7">
        <v>9.2866279678687272E-4</v>
      </c>
      <c r="P2458" s="7">
        <v>1.4679170292851942E-2</v>
      </c>
      <c r="Q2458" s="30">
        <v>2.4179760676741181E-10</v>
      </c>
      <c r="R2458" s="30">
        <v>1.0379444604218449E-7</v>
      </c>
      <c r="S2458" s="7">
        <v>0.168219646</v>
      </c>
      <c r="T2458" s="7">
        <v>0.90495584109480121</v>
      </c>
      <c r="U2458" s="7">
        <v>15.701345509999999</v>
      </c>
      <c r="V2458" s="7">
        <v>226.09937529999999</v>
      </c>
      <c r="W2458" s="7">
        <v>4.5117391999999999E-2</v>
      </c>
      <c r="X2458" s="7">
        <v>2.0553210000000001E-3</v>
      </c>
      <c r="Y2458" s="7">
        <v>2.81E-4</v>
      </c>
      <c r="Z2458" s="7">
        <v>0.14436101239274007</v>
      </c>
      <c r="AA2458" s="7">
        <v>0.45196101572188618</v>
      </c>
      <c r="AB2458" s="7">
        <v>15.824187896896508</v>
      </c>
      <c r="AC2458" s="7">
        <v>4.1531552796065219</v>
      </c>
      <c r="AD2458" s="7">
        <v>2.3208808915448208E-2</v>
      </c>
      <c r="AE2458" s="7">
        <v>3.553501843513602E-3</v>
      </c>
      <c r="AF2458" s="7">
        <v>7.1070036870272035E-4</v>
      </c>
      <c r="AG2458" s="12">
        <v>114961.11810000001</v>
      </c>
      <c r="AH2458" s="12">
        <v>114961.11810000001</v>
      </c>
      <c r="AI2458" s="12">
        <v>94389.89271833004</v>
      </c>
      <c r="AJ2458" s="12">
        <v>94389.89271833004</v>
      </c>
      <c r="AK2458" s="7">
        <f>IFERROR(J2458*S2458,"NA")</f>
        <v>4.3890942047656104E-2</v>
      </c>
      <c r="AL2458" s="7">
        <f>IFERROR(K2458*T2458,"NA")</f>
        <v>9.1400539950574927E-2</v>
      </c>
      <c r="AM2458" s="7">
        <f>IFERROR(L2458*U2458,"NA")</f>
        <v>3.8534862574817204E-2</v>
      </c>
      <c r="AN2458" s="7">
        <f>IFERROR(M2458*V2458,"NA")</f>
        <v>3.479736753570542E-2</v>
      </c>
      <c r="AO2458" s="7">
        <f>IFERROR(N2458*W2458,"NA")</f>
        <v>1.4619921337116109E-4</v>
      </c>
      <c r="AP2458" s="7">
        <f>IFERROR(O2458*X2458,"NA")</f>
        <v>1.908700148154792E-6</v>
      </c>
      <c r="AQ2458" s="7">
        <f>IFERROR(P2458*Y2458,"NA")</f>
        <v>4.1248468522913954E-6</v>
      </c>
      <c r="AR2458" s="7">
        <f>IFERROR(J2458*Z2458,"NA")</f>
        <v>3.7665878983425743E-2</v>
      </c>
      <c r="AS2458" s="7">
        <f>IFERROR(K2458*AA2458,"NA")</f>
        <v>4.5648062587910508E-2</v>
      </c>
      <c r="AT2458" s="7">
        <f>IFERROR(L2458*AB2458,"NA")</f>
        <v>3.8836347214742141E-2</v>
      </c>
      <c r="AU2458" s="7">
        <f>IFERROR(M2458*AC2458,"NA")</f>
        <v>6.3918297211378256E-4</v>
      </c>
      <c r="AV2458" s="7">
        <f>IFERROR(N2458*AD2458,"NA")</f>
        <v>7.5206244339657717E-5</v>
      </c>
      <c r="AW2458" s="7">
        <f>IFERROR(O2458*AE2458,"NA")</f>
        <v>3.3000049603846499E-6</v>
      </c>
      <c r="AX2458" s="7">
        <f>IFERROR(P2458*AF2458,"NA")</f>
        <v>1.0432491739379895E-5</v>
      </c>
      <c r="AY2458" s="12">
        <f>IFERROR(Q2458*AG2458, "NA")</f>
        <v>2.779732322788579E-5</v>
      </c>
      <c r="AZ2458" s="12">
        <f>IFERROR(R2458*AH2458, "NA")</f>
        <v>1.193232556957965E-2</v>
      </c>
      <c r="BA2458" s="12">
        <f>IFERROR(Q2458*AI2458, "NA")</f>
        <v>2.2823250162324956E-5</v>
      </c>
      <c r="BB2458" s="12">
        <f>IFERROR(R2458*AJ2458, "NA")</f>
        <v>9.7971466266802906E-3</v>
      </c>
      <c r="BC2458" s="7">
        <f>SUM(AK2458:AQ2458,AY2458:AZ2458)</f>
        <v>0.22073606776193283</v>
      </c>
      <c r="BD2458" s="7">
        <f>SUM(AR2458:AX2458,BA2458:BB2458)</f>
        <v>0.1326983803760742</v>
      </c>
    </row>
    <row r="2459" spans="1:56" x14ac:dyDescent="0.2">
      <c r="A2459" s="5" t="s">
        <v>848</v>
      </c>
      <c r="B2459" s="5" t="s">
        <v>849</v>
      </c>
      <c r="C2459" s="5" t="s">
        <v>850</v>
      </c>
      <c r="D2459" s="5">
        <v>1324</v>
      </c>
      <c r="E2459" s="5" t="s">
        <v>851</v>
      </c>
      <c r="F2459" s="5" t="s">
        <v>121</v>
      </c>
      <c r="G2459" s="5" t="s">
        <v>851</v>
      </c>
      <c r="H2459" s="5" t="s">
        <v>56</v>
      </c>
      <c r="I2459" s="7" t="s">
        <v>57</v>
      </c>
      <c r="J2459" s="7">
        <v>0.234659569111029</v>
      </c>
      <c r="K2459" s="7">
        <v>5.1999999999999998E-2</v>
      </c>
      <c r="L2459" s="7">
        <v>2.4542395140769819E-3</v>
      </c>
      <c r="M2459" s="7">
        <v>1.4189854715587264E-4</v>
      </c>
      <c r="N2459" s="7">
        <v>3.2404180935627015E-3</v>
      </c>
      <c r="O2459" s="7">
        <v>9.2866279678687272E-4</v>
      </c>
      <c r="P2459" s="7">
        <v>1.4679170292851942E-2</v>
      </c>
      <c r="Q2459" s="30">
        <v>2.4179760676741181E-10</v>
      </c>
      <c r="R2459" s="30">
        <v>3.3733194963709953E-7</v>
      </c>
      <c r="S2459" s="7">
        <v>0.168219646</v>
      </c>
      <c r="T2459" s="7">
        <v>0.65455543846177389</v>
      </c>
      <c r="U2459" s="7">
        <v>15.701345509999999</v>
      </c>
      <c r="V2459" s="7">
        <v>226.09937529999999</v>
      </c>
      <c r="W2459" s="7">
        <v>4.5117391999999999E-2</v>
      </c>
      <c r="X2459" s="7">
        <v>2.0553210000000001E-3</v>
      </c>
      <c r="Y2459" s="7">
        <v>2.81E-4</v>
      </c>
      <c r="Z2459" s="7">
        <v>0.14436101239274007</v>
      </c>
      <c r="AA2459" s="7">
        <v>0.45196101572188618</v>
      </c>
      <c r="AB2459" s="7">
        <v>15.824187896896508</v>
      </c>
      <c r="AC2459" s="7">
        <v>4.1531552796065219</v>
      </c>
      <c r="AD2459" s="7">
        <v>2.3208808915448208E-2</v>
      </c>
      <c r="AE2459" s="7">
        <v>3.553501843513602E-3</v>
      </c>
      <c r="AF2459" s="7">
        <v>7.1070036870272035E-4</v>
      </c>
      <c r="AG2459" s="12">
        <v>114961.11810000001</v>
      </c>
      <c r="AH2459" s="12">
        <v>114961.11810000001</v>
      </c>
      <c r="AI2459" s="12">
        <v>94389.89271833004</v>
      </c>
      <c r="AJ2459" s="12">
        <v>94389.89271833004</v>
      </c>
      <c r="AK2459" s="7">
        <f>IFERROR(J2459*S2459,"NA")</f>
        <v>3.9474349646369832E-2</v>
      </c>
      <c r="AL2459" s="7">
        <f>IFERROR(K2459*T2459,"NA")</f>
        <v>3.4036882800012241E-2</v>
      </c>
      <c r="AM2459" s="7">
        <f>IFERROR(L2459*U2459,"NA")</f>
        <v>3.8534862574817204E-2</v>
      </c>
      <c r="AN2459" s="7">
        <f>IFERROR(M2459*V2459,"NA")</f>
        <v>3.2083172867920395E-2</v>
      </c>
      <c r="AO2459" s="7">
        <f>IFERROR(N2459*W2459,"NA")</f>
        <v>1.4619921337116109E-4</v>
      </c>
      <c r="AP2459" s="7">
        <f>IFERROR(O2459*X2459,"NA")</f>
        <v>1.908700148154792E-6</v>
      </c>
      <c r="AQ2459" s="7">
        <f>IFERROR(P2459*Y2459,"NA")</f>
        <v>4.1248468522913954E-6</v>
      </c>
      <c r="AR2459" s="7">
        <f>IFERROR(J2459*Z2459,"NA")</f>
        <v>3.3875692964512302E-2</v>
      </c>
      <c r="AS2459" s="7">
        <f>IFERROR(K2459*AA2459,"NA")</f>
        <v>2.3501972817538082E-2</v>
      </c>
      <c r="AT2459" s="7">
        <f>IFERROR(L2459*AB2459,"NA")</f>
        <v>3.8836347214742141E-2</v>
      </c>
      <c r="AU2459" s="7">
        <f>IFERROR(M2459*AC2459,"NA")</f>
        <v>5.8932670028890742E-4</v>
      </c>
      <c r="AV2459" s="7">
        <f>IFERROR(N2459*AD2459,"NA")</f>
        <v>7.5206244339657717E-5</v>
      </c>
      <c r="AW2459" s="7">
        <f>IFERROR(O2459*AE2459,"NA")</f>
        <v>3.3000049603846499E-6</v>
      </c>
      <c r="AX2459" s="7">
        <f>IFERROR(P2459*AF2459,"NA")</f>
        <v>1.0432491739379895E-5</v>
      </c>
      <c r="AY2459" s="12">
        <f>IFERROR(Q2459*AG2459, "NA")</f>
        <v>2.779732322788579E-5</v>
      </c>
      <c r="AZ2459" s="12">
        <f>IFERROR(R2459*AH2459, "NA")</f>
        <v>3.878005810113385E-2</v>
      </c>
      <c r="BA2459" s="12">
        <f>IFERROR(Q2459*AI2459, "NA")</f>
        <v>2.2823250162324956E-5</v>
      </c>
      <c r="BB2459" s="12">
        <f>IFERROR(R2459*AJ2459, "NA")</f>
        <v>3.1840726536710939E-2</v>
      </c>
      <c r="BC2459" s="7">
        <f>SUM(AK2459:AQ2459,AY2459:AZ2459)</f>
        <v>0.18308935607385304</v>
      </c>
      <c r="BD2459" s="7">
        <f>SUM(AR2459:AX2459,BA2459:BB2459)</f>
        <v>0.12875582822499412</v>
      </c>
    </row>
    <row r="2460" spans="1:56" x14ac:dyDescent="0.2">
      <c r="A2460" s="5" t="s">
        <v>848</v>
      </c>
      <c r="B2460" s="5" t="s">
        <v>849</v>
      </c>
      <c r="C2460" s="5" t="s">
        <v>850</v>
      </c>
      <c r="D2460" s="5">
        <v>1324</v>
      </c>
      <c r="E2460" s="5" t="s">
        <v>851</v>
      </c>
      <c r="F2460" s="5" t="s">
        <v>121</v>
      </c>
      <c r="G2460" s="5" t="s">
        <v>851</v>
      </c>
      <c r="H2460" s="5" t="s">
        <v>77</v>
      </c>
      <c r="I2460" s="7" t="s">
        <v>57</v>
      </c>
      <c r="J2460" s="7">
        <v>0.26939934980747299</v>
      </c>
      <c r="K2460" s="7">
        <v>0.13900000000000001</v>
      </c>
      <c r="L2460" s="7">
        <v>2.4542395140769819E-3</v>
      </c>
      <c r="M2460" s="7">
        <v>5.0787983255355716E-5</v>
      </c>
      <c r="N2460" s="7">
        <v>2.6491150347199118E-2</v>
      </c>
      <c r="O2460" s="7">
        <v>7.5920282695629985E-3</v>
      </c>
      <c r="P2460" s="7">
        <v>0.12000553507974517</v>
      </c>
      <c r="Q2460" s="30">
        <v>1.9767500888830882E-9</v>
      </c>
      <c r="R2460" s="30">
        <v>1.2325590467509407E-7</v>
      </c>
      <c r="S2460" s="7">
        <v>0.168219646</v>
      </c>
      <c r="T2460" s="7">
        <v>0.46126389958715608</v>
      </c>
      <c r="U2460" s="7">
        <v>15.701345509999999</v>
      </c>
      <c r="V2460" s="7">
        <v>226.09937529999999</v>
      </c>
      <c r="W2460" s="7">
        <v>4.5117391999999999E-2</v>
      </c>
      <c r="X2460" s="7">
        <v>2.0553210000000001E-3</v>
      </c>
      <c r="Y2460" s="7">
        <v>2.81E-4</v>
      </c>
      <c r="Z2460" s="7">
        <v>0.14436101239274007</v>
      </c>
      <c r="AA2460" s="7">
        <v>0.45196101572188618</v>
      </c>
      <c r="AB2460" s="7">
        <v>15.824187896896508</v>
      </c>
      <c r="AC2460" s="7">
        <v>4.1531552796065219</v>
      </c>
      <c r="AD2460" s="7">
        <v>2.3208808915448208E-2</v>
      </c>
      <c r="AE2460" s="7">
        <v>3.553501843513602E-3</v>
      </c>
      <c r="AF2460" s="7">
        <v>7.1070036870272035E-4</v>
      </c>
      <c r="AG2460" s="12">
        <v>114961.11810000001</v>
      </c>
      <c r="AH2460" s="12">
        <v>114961.11810000001</v>
      </c>
      <c r="AI2460" s="12">
        <v>94389.89271833004</v>
      </c>
      <c r="AJ2460" s="12">
        <v>94389.89271833004</v>
      </c>
      <c r="AK2460" s="7">
        <f>IFERROR(J2460*S2460,"NA")</f>
        <v>4.5318263257243273E-2</v>
      </c>
      <c r="AL2460" s="7">
        <f>IFERROR(K2460*T2460,"NA")</f>
        <v>6.4115682042614697E-2</v>
      </c>
      <c r="AM2460" s="7">
        <f>IFERROR(L2460*U2460,"NA")</f>
        <v>3.8534862574817204E-2</v>
      </c>
      <c r="AN2460" s="7">
        <f>IFERROR(M2460*V2460,"NA")</f>
        <v>1.1483131286782787E-2</v>
      </c>
      <c r="AO2460" s="7">
        <f>IFERROR(N2460*W2460,"NA")</f>
        <v>1.1952116147455187E-3</v>
      </c>
      <c r="AP2460" s="7">
        <f>IFERROR(O2460*X2460,"NA")</f>
        <v>1.5604055135026493E-5</v>
      </c>
      <c r="AQ2460" s="7">
        <f>IFERROR(P2460*Y2460,"NA")</f>
        <v>3.3721555357408394E-5</v>
      </c>
      <c r="AR2460" s="7">
        <f>IFERROR(J2460*Z2460,"NA")</f>
        <v>3.8890762876152729E-2</v>
      </c>
      <c r="AS2460" s="7">
        <f>IFERROR(K2460*AA2460,"NA")</f>
        <v>6.2822581185342188E-2</v>
      </c>
      <c r="AT2460" s="7">
        <f>IFERROR(L2460*AB2460,"NA")</f>
        <v>3.8836347214742141E-2</v>
      </c>
      <c r="AU2460" s="7">
        <f>IFERROR(M2460*AC2460,"NA")</f>
        <v>2.1093038079754821E-4</v>
      </c>
      <c r="AV2460" s="7">
        <f>IFERROR(N2460*AD2460,"NA")</f>
        <v>6.1482804635855381E-4</v>
      </c>
      <c r="AW2460" s="7">
        <f>IFERROR(O2460*AE2460,"NA")</f>
        <v>2.6978286451899498E-5</v>
      </c>
      <c r="AX2460" s="7">
        <f>IFERROR(P2460*AF2460,"NA")</f>
        <v>8.5287978027542131E-5</v>
      </c>
      <c r="AY2460" s="12">
        <f>IFERROR(Q2460*AG2460, "NA")</f>
        <v>2.2724940042227423E-4</v>
      </c>
      <c r="AZ2460" s="12">
        <f>IFERROR(R2460*AH2460, "NA")</f>
        <v>1.4169636613875833E-2</v>
      </c>
      <c r="BA2460" s="12">
        <f>IFERROR(Q2460*AI2460, "NA")</f>
        <v>1.8658522882062406E-4</v>
      </c>
      <c r="BB2460" s="12">
        <f>IFERROR(R2460*AJ2460, "NA")</f>
        <v>1.1634111619182843E-2</v>
      </c>
      <c r="BC2460" s="7">
        <f>SUM(AK2460:AQ2460,AY2460:AZ2460)</f>
        <v>0.17509336240099402</v>
      </c>
      <c r="BD2460" s="7">
        <f>SUM(AR2460:AX2460,BA2460:BB2460)</f>
        <v>0.15330841281587609</v>
      </c>
    </row>
    <row r="2461" spans="1:56" x14ac:dyDescent="0.2">
      <c r="A2461" s="5" t="s">
        <v>862</v>
      </c>
      <c r="B2461" s="5" t="s">
        <v>863</v>
      </c>
      <c r="C2461" s="5" t="s">
        <v>864</v>
      </c>
      <c r="D2461" s="5">
        <v>1620</v>
      </c>
      <c r="E2461" s="5" t="s">
        <v>865</v>
      </c>
      <c r="F2461" s="5" t="s">
        <v>133</v>
      </c>
      <c r="G2461" s="5" t="s">
        <v>865</v>
      </c>
      <c r="H2461" s="5" t="s">
        <v>457</v>
      </c>
      <c r="I2461" s="7" t="s">
        <v>57</v>
      </c>
      <c r="J2461" s="7">
        <v>0.79374640213387904</v>
      </c>
      <c r="K2461" s="7">
        <v>0.29199999999999998</v>
      </c>
      <c r="L2461" s="7">
        <v>7.1902654867256582E-4</v>
      </c>
      <c r="M2461" s="7" t="s">
        <v>57</v>
      </c>
      <c r="N2461" s="7">
        <v>9.1896225234409518E-3</v>
      </c>
      <c r="O2461" s="7">
        <v>2.6336294600341147E-3</v>
      </c>
      <c r="P2461" s="7">
        <v>4.1629206495481914E-2</v>
      </c>
      <c r="Q2461" s="30">
        <v>6.8572285091177851E-10</v>
      </c>
      <c r="R2461" s="30">
        <v>4.1284437058756642E-8</v>
      </c>
      <c r="S2461" s="7">
        <v>0.168219646</v>
      </c>
      <c r="T2461" s="7">
        <v>0.8654189354159022</v>
      </c>
      <c r="U2461" s="7">
        <v>15.701345509999999</v>
      </c>
      <c r="V2461" s="7">
        <v>226.09937529999999</v>
      </c>
      <c r="W2461" s="7">
        <v>4.5117391999999999E-2</v>
      </c>
      <c r="X2461" s="7">
        <v>2.0553210000000001E-3</v>
      </c>
      <c r="Y2461" s="7">
        <v>2.81E-4</v>
      </c>
      <c r="Z2461" s="7">
        <v>0.14436101239274007</v>
      </c>
      <c r="AA2461" s="7">
        <v>0.45196101572188618</v>
      </c>
      <c r="AB2461" s="7">
        <v>15.824187896896508</v>
      </c>
      <c r="AC2461" s="7">
        <v>4.1531552796065219</v>
      </c>
      <c r="AD2461" s="7">
        <v>2.3208808915448208E-2</v>
      </c>
      <c r="AE2461" s="7">
        <v>3.553501843513602E-3</v>
      </c>
      <c r="AF2461" s="7">
        <v>7.1070036870272035E-4</v>
      </c>
      <c r="AG2461" s="12">
        <v>114961.11810000001</v>
      </c>
      <c r="AH2461" s="12">
        <v>114961.11810000001</v>
      </c>
      <c r="AI2461" s="12">
        <v>94389.89271833004</v>
      </c>
      <c r="AJ2461" s="12">
        <v>94389.89271833004</v>
      </c>
      <c r="AK2461" s="7">
        <f>IFERROR(J2461*S2461,"NA")</f>
        <v>0.13352373878073479</v>
      </c>
      <c r="AL2461" s="7">
        <f>IFERROR(K2461*T2461,"NA")</f>
        <v>0.25270232914144342</v>
      </c>
      <c r="AM2461" s="7">
        <f>IFERROR(L2461*U2461,"NA")</f>
        <v>1.1289684271570788E-2</v>
      </c>
      <c r="AN2461" s="7" t="s">
        <v>57</v>
      </c>
      <c r="AO2461" s="7">
        <f>IFERROR(N2461*W2461,"NA")</f>
        <v>4.1461180172211459E-4</v>
      </c>
      <c r="AP2461" s="7">
        <f>IFERROR(O2461*X2461,"NA")</f>
        <v>5.4129539354267767E-6</v>
      </c>
      <c r="AQ2461" s="7">
        <f>IFERROR(P2461*Y2461,"NA")</f>
        <v>1.1697807025230417E-5</v>
      </c>
      <c r="AR2461" s="7">
        <f>IFERROR(J2461*Z2461,"NA")</f>
        <v>0.11458603419514175</v>
      </c>
      <c r="AS2461" s="7">
        <f>IFERROR(K2461*AA2461,"NA")</f>
        <v>0.13197261659079076</v>
      </c>
      <c r="AT2461" s="7">
        <f>IFERROR(L2461*AB2461,"NA")</f>
        <v>1.1378011209051684E-2</v>
      </c>
      <c r="AU2461" s="7" t="s">
        <v>57</v>
      </c>
      <c r="AV2461" s="7">
        <f>IFERROR(N2461*AD2461,"NA")</f>
        <v>2.1328019315164002E-4</v>
      </c>
      <c r="AW2461" s="7">
        <f>IFERROR(O2461*AE2461,"NA")</f>
        <v>9.3586071413629596E-6</v>
      </c>
      <c r="AX2461" s="7">
        <f>IFERROR(P2461*AF2461,"NA")</f>
        <v>2.9585892405140679E-5</v>
      </c>
      <c r="AY2461" s="12">
        <f>IFERROR(Q2461*AG2461, "NA")</f>
        <v>7.8831465647537664E-5</v>
      </c>
      <c r="AZ2461" s="12">
        <f>IFERROR(R2461*AH2461, "NA")</f>
        <v>4.746105044403739E-3</v>
      </c>
      <c r="BA2461" s="12">
        <f>IFERROR(Q2461*AI2461, "NA")</f>
        <v>6.4725306332070199E-5</v>
      </c>
      <c r="BB2461" s="12">
        <f>IFERROR(R2461*AJ2461, "NA")</f>
        <v>3.8968335849126883E-3</v>
      </c>
      <c r="BC2461" s="7">
        <f>SUM(AK2461:AQ2461,AY2461:AZ2461)</f>
        <v>0.40277241126648305</v>
      </c>
      <c r="BD2461" s="7">
        <f>SUM(AR2461:AX2461,BA2461:BB2461)</f>
        <v>0.26215044557892708</v>
      </c>
    </row>
    <row r="2462" spans="1:56" x14ac:dyDescent="0.2">
      <c r="A2462" s="5" t="s">
        <v>862</v>
      </c>
      <c r="B2462" s="5" t="s">
        <v>863</v>
      </c>
      <c r="C2462" s="5" t="s">
        <v>864</v>
      </c>
      <c r="D2462" s="5">
        <v>1620</v>
      </c>
      <c r="E2462" s="5" t="s">
        <v>865</v>
      </c>
      <c r="F2462" s="5" t="s">
        <v>133</v>
      </c>
      <c r="G2462" s="5" t="s">
        <v>865</v>
      </c>
      <c r="H2462" s="5" t="s">
        <v>794</v>
      </c>
      <c r="I2462" s="7" t="s">
        <v>57</v>
      </c>
      <c r="J2462" s="7">
        <v>0.79374640213387904</v>
      </c>
      <c r="K2462" s="7">
        <v>0.29199999999999998</v>
      </c>
      <c r="L2462" s="7">
        <v>7.1902654867256582E-4</v>
      </c>
      <c r="M2462" s="7" t="s">
        <v>57</v>
      </c>
      <c r="N2462" s="7">
        <v>9.1896225234409518E-3</v>
      </c>
      <c r="O2462" s="7">
        <v>2.6336294600341147E-3</v>
      </c>
      <c r="P2462" s="7">
        <v>4.1629206495481914E-2</v>
      </c>
      <c r="Q2462" s="30">
        <v>6.8572285091177851E-10</v>
      </c>
      <c r="R2462" s="30">
        <v>4.1284437058756642E-8</v>
      </c>
      <c r="S2462" s="7">
        <v>0.168219646</v>
      </c>
      <c r="T2462" s="7">
        <v>0.57548162710397555</v>
      </c>
      <c r="U2462" s="7">
        <v>15.701345509999999</v>
      </c>
      <c r="V2462" s="7">
        <v>226.09937529999999</v>
      </c>
      <c r="W2462" s="7">
        <v>4.5117391999999999E-2</v>
      </c>
      <c r="X2462" s="7">
        <v>2.0553210000000001E-3</v>
      </c>
      <c r="Y2462" s="7">
        <v>2.81E-4</v>
      </c>
      <c r="Z2462" s="7">
        <v>0.14436101239274007</v>
      </c>
      <c r="AA2462" s="7">
        <v>0.45196101572188618</v>
      </c>
      <c r="AB2462" s="7">
        <v>15.824187896896508</v>
      </c>
      <c r="AC2462" s="7">
        <v>4.1531552796065219</v>
      </c>
      <c r="AD2462" s="7">
        <v>2.3208808915448208E-2</v>
      </c>
      <c r="AE2462" s="7">
        <v>3.553501843513602E-3</v>
      </c>
      <c r="AF2462" s="7">
        <v>7.1070036870272035E-4</v>
      </c>
      <c r="AG2462" s="12">
        <v>114961.11810000001</v>
      </c>
      <c r="AH2462" s="12">
        <v>114961.11810000001</v>
      </c>
      <c r="AI2462" s="12">
        <v>94389.89271833004</v>
      </c>
      <c r="AJ2462" s="12">
        <v>94389.89271833004</v>
      </c>
      <c r="AK2462" s="7">
        <f>IFERROR(J2462*S2462,"NA")</f>
        <v>0.13352373878073479</v>
      </c>
      <c r="AL2462" s="7">
        <f>IFERROR(K2462*T2462,"NA")</f>
        <v>0.16804063511436085</v>
      </c>
      <c r="AM2462" s="7">
        <f>IFERROR(L2462*U2462,"NA")</f>
        <v>1.1289684271570788E-2</v>
      </c>
      <c r="AN2462" s="7" t="s">
        <v>57</v>
      </c>
      <c r="AO2462" s="7">
        <f>IFERROR(N2462*W2462,"NA")</f>
        <v>4.1461180172211459E-4</v>
      </c>
      <c r="AP2462" s="7">
        <f>IFERROR(O2462*X2462,"NA")</f>
        <v>5.4129539354267767E-6</v>
      </c>
      <c r="AQ2462" s="7">
        <f>IFERROR(P2462*Y2462,"NA")</f>
        <v>1.1697807025230417E-5</v>
      </c>
      <c r="AR2462" s="7">
        <f>IFERROR(J2462*Z2462,"NA")</f>
        <v>0.11458603419514175</v>
      </c>
      <c r="AS2462" s="7">
        <f>IFERROR(K2462*AA2462,"NA")</f>
        <v>0.13197261659079076</v>
      </c>
      <c r="AT2462" s="7">
        <f>IFERROR(L2462*AB2462,"NA")</f>
        <v>1.1378011209051684E-2</v>
      </c>
      <c r="AU2462" s="7" t="s">
        <v>57</v>
      </c>
      <c r="AV2462" s="7">
        <f>IFERROR(N2462*AD2462,"NA")</f>
        <v>2.1328019315164002E-4</v>
      </c>
      <c r="AW2462" s="7">
        <f>IFERROR(O2462*AE2462,"NA")</f>
        <v>9.3586071413629596E-6</v>
      </c>
      <c r="AX2462" s="7">
        <f>IFERROR(P2462*AF2462,"NA")</f>
        <v>2.9585892405140679E-5</v>
      </c>
      <c r="AY2462" s="12">
        <f>IFERROR(Q2462*AG2462, "NA")</f>
        <v>7.8831465647537664E-5</v>
      </c>
      <c r="AZ2462" s="12">
        <f>IFERROR(R2462*AH2462, "NA")</f>
        <v>4.746105044403739E-3</v>
      </c>
      <c r="BA2462" s="12">
        <f>IFERROR(Q2462*AI2462, "NA")</f>
        <v>6.4725306332070199E-5</v>
      </c>
      <c r="BB2462" s="12">
        <f>IFERROR(R2462*AJ2462, "NA")</f>
        <v>3.8968335849126883E-3</v>
      </c>
      <c r="BC2462" s="7">
        <f>SUM(AK2462:AQ2462,AY2462:AZ2462)</f>
        <v>0.31811071723940049</v>
      </c>
      <c r="BD2462" s="7">
        <f>SUM(AR2462:AX2462,BA2462:BB2462)</f>
        <v>0.26215044557892708</v>
      </c>
    </row>
    <row r="2463" spans="1:56" x14ac:dyDescent="0.2">
      <c r="A2463" s="5" t="s">
        <v>862</v>
      </c>
      <c r="B2463" s="5" t="s">
        <v>863</v>
      </c>
      <c r="C2463" s="5" t="s">
        <v>864</v>
      </c>
      <c r="D2463" s="5">
        <v>1620</v>
      </c>
      <c r="E2463" s="5" t="s">
        <v>865</v>
      </c>
      <c r="F2463" s="5" t="s">
        <v>133</v>
      </c>
      <c r="G2463" s="5" t="s">
        <v>865</v>
      </c>
      <c r="H2463" s="5" t="s">
        <v>839</v>
      </c>
      <c r="I2463" s="7" t="s">
        <v>57</v>
      </c>
      <c r="J2463" s="7">
        <v>0.57453217687645197</v>
      </c>
      <c r="K2463" s="7">
        <v>0.14299999999999899</v>
      </c>
      <c r="L2463" s="7">
        <v>1.198377581120943E-4</v>
      </c>
      <c r="M2463" s="7" t="s">
        <v>57</v>
      </c>
      <c r="N2463" s="7">
        <v>9.1896225234409518E-3</v>
      </c>
      <c r="O2463" s="7">
        <v>2.6336294600341147E-3</v>
      </c>
      <c r="P2463" s="7">
        <v>4.1629206495481914E-2</v>
      </c>
      <c r="Q2463" s="30">
        <v>6.8572285091177851E-10</v>
      </c>
      <c r="R2463" s="30">
        <v>1.9185120750833968E-9</v>
      </c>
      <c r="S2463" s="7">
        <v>0.168219646</v>
      </c>
      <c r="T2463" s="7">
        <v>0.45247792054740077</v>
      </c>
      <c r="U2463" s="7">
        <v>15.701345509999999</v>
      </c>
      <c r="V2463" s="7">
        <v>226.09937529999999</v>
      </c>
      <c r="W2463" s="7">
        <v>4.5117391999999999E-2</v>
      </c>
      <c r="X2463" s="7">
        <v>2.0553210000000001E-3</v>
      </c>
      <c r="Y2463" s="7">
        <v>2.81E-4</v>
      </c>
      <c r="Z2463" s="7">
        <v>0.14436101239274007</v>
      </c>
      <c r="AA2463" s="7">
        <v>0.45196101572188618</v>
      </c>
      <c r="AB2463" s="7">
        <v>15.824187896896508</v>
      </c>
      <c r="AC2463" s="7">
        <v>4.1531552796065219</v>
      </c>
      <c r="AD2463" s="7">
        <v>2.3208808915448208E-2</v>
      </c>
      <c r="AE2463" s="7">
        <v>3.553501843513602E-3</v>
      </c>
      <c r="AF2463" s="7">
        <v>7.1070036870272035E-4</v>
      </c>
      <c r="AG2463" s="12">
        <v>114961.11810000001</v>
      </c>
      <c r="AH2463" s="12">
        <v>114961.11810000001</v>
      </c>
      <c r="AI2463" s="12">
        <v>94389.89271833004</v>
      </c>
      <c r="AJ2463" s="12">
        <v>94389.89271833004</v>
      </c>
      <c r="AK2463" s="7">
        <f>IFERROR(J2463*S2463,"NA")</f>
        <v>9.6647599409766138E-2</v>
      </c>
      <c r="AL2463" s="7">
        <f>IFERROR(K2463*T2463,"NA")</f>
        <v>6.4704342638277859E-2</v>
      </c>
      <c r="AM2463" s="7">
        <f>IFERROR(L2463*U2463,"NA")</f>
        <v>1.8816140452617978E-3</v>
      </c>
      <c r="AN2463" s="7" t="s">
        <v>57</v>
      </c>
      <c r="AO2463" s="7">
        <f>IFERROR(N2463*W2463,"NA")</f>
        <v>4.1461180172211459E-4</v>
      </c>
      <c r="AP2463" s="7">
        <f>IFERROR(O2463*X2463,"NA")</f>
        <v>5.4129539354267767E-6</v>
      </c>
      <c r="AQ2463" s="7">
        <f>IFERROR(P2463*Y2463,"NA")</f>
        <v>1.1697807025230417E-5</v>
      </c>
      <c r="AR2463" s="7">
        <f>IFERROR(J2463*Z2463,"NA")</f>
        <v>8.2940046706089413E-2</v>
      </c>
      <c r="AS2463" s="7">
        <f>IFERROR(K2463*AA2463,"NA")</f>
        <v>6.4630425248229262E-2</v>
      </c>
      <c r="AT2463" s="7">
        <f>IFERROR(L2463*AB2463,"NA")</f>
        <v>1.8963352015086139E-3</v>
      </c>
      <c r="AU2463" s="7" t="s">
        <v>57</v>
      </c>
      <c r="AV2463" s="7">
        <f>IFERROR(N2463*AD2463,"NA")</f>
        <v>2.1328019315164002E-4</v>
      </c>
      <c r="AW2463" s="7">
        <f>IFERROR(O2463*AE2463,"NA")</f>
        <v>9.3586071413629596E-6</v>
      </c>
      <c r="AX2463" s="7">
        <f>IFERROR(P2463*AF2463,"NA")</f>
        <v>2.9585892405140679E-5</v>
      </c>
      <c r="AY2463" s="12">
        <f>IFERROR(Q2463*AG2463, "NA")</f>
        <v>7.8831465647537664E-5</v>
      </c>
      <c r="AZ2463" s="12">
        <f>IFERROR(R2463*AH2463, "NA")</f>
        <v>2.2055429323993846E-4</v>
      </c>
      <c r="BA2463" s="12">
        <f>IFERROR(Q2463*AI2463, "NA")</f>
        <v>6.4725306332070199E-5</v>
      </c>
      <c r="BB2463" s="12">
        <f>IFERROR(R2463*AJ2463, "NA")</f>
        <v>1.8108814894594259E-4</v>
      </c>
      <c r="BC2463" s="7">
        <f>SUM(AK2463:AQ2463,AY2463:AZ2463)</f>
        <v>0.16396466441487603</v>
      </c>
      <c r="BD2463" s="7">
        <f>SUM(AR2463:AX2463,BA2463:BB2463)</f>
        <v>0.14996484530380341</v>
      </c>
    </row>
    <row r="2464" spans="1:56" x14ac:dyDescent="0.2">
      <c r="A2464" s="5" t="s">
        <v>862</v>
      </c>
      <c r="B2464" s="5" t="s">
        <v>863</v>
      </c>
      <c r="C2464" s="5" t="s">
        <v>864</v>
      </c>
      <c r="D2464" s="5">
        <v>1620</v>
      </c>
      <c r="E2464" s="5" t="s">
        <v>865</v>
      </c>
      <c r="F2464" s="5" t="s">
        <v>133</v>
      </c>
      <c r="G2464" s="5" t="s">
        <v>865</v>
      </c>
      <c r="H2464" s="5" t="s">
        <v>383</v>
      </c>
      <c r="I2464" s="7" t="s">
        <v>57</v>
      </c>
      <c r="J2464" s="7">
        <v>0.239167375311647</v>
      </c>
      <c r="K2464" s="7">
        <v>4.2999999999999997E-2</v>
      </c>
      <c r="L2464" s="7">
        <v>3.1956735496558485E-4</v>
      </c>
      <c r="M2464" s="7" t="s">
        <v>57</v>
      </c>
      <c r="N2464" s="7">
        <v>9.1896225234409518E-3</v>
      </c>
      <c r="O2464" s="7">
        <v>2.6336294600341147E-3</v>
      </c>
      <c r="P2464" s="7">
        <v>4.1629206495481914E-2</v>
      </c>
      <c r="Q2464" s="30">
        <v>6.8572285091177851E-10</v>
      </c>
      <c r="R2464" s="30">
        <v>1.0199684449810465E-7</v>
      </c>
      <c r="S2464" s="7">
        <v>0.168219646</v>
      </c>
      <c r="T2464" s="7">
        <v>0.53594472142507654</v>
      </c>
      <c r="U2464" s="7">
        <v>15.701345509999999</v>
      </c>
      <c r="V2464" s="7">
        <v>226.09937529999999</v>
      </c>
      <c r="W2464" s="7">
        <v>4.5117391999999999E-2</v>
      </c>
      <c r="X2464" s="7">
        <v>2.0553210000000001E-3</v>
      </c>
      <c r="Y2464" s="7">
        <v>2.81E-4</v>
      </c>
      <c r="Z2464" s="7">
        <v>0.14436101239274007</v>
      </c>
      <c r="AA2464" s="7">
        <v>0.45196101572188618</v>
      </c>
      <c r="AB2464" s="7">
        <v>15.824187896896508</v>
      </c>
      <c r="AC2464" s="7">
        <v>4.1531552796065219</v>
      </c>
      <c r="AD2464" s="7">
        <v>2.3208808915448208E-2</v>
      </c>
      <c r="AE2464" s="7">
        <v>3.553501843513602E-3</v>
      </c>
      <c r="AF2464" s="7">
        <v>7.1070036870272035E-4</v>
      </c>
      <c r="AG2464" s="12">
        <v>114961.11810000001</v>
      </c>
      <c r="AH2464" s="12">
        <v>114961.11810000001</v>
      </c>
      <c r="AI2464" s="12">
        <v>94389.89271833004</v>
      </c>
      <c r="AJ2464" s="12">
        <v>94389.89271833004</v>
      </c>
      <c r="AK2464" s="7">
        <f>IFERROR(J2464*S2464,"NA")</f>
        <v>4.0232651209674397E-2</v>
      </c>
      <c r="AL2464" s="7">
        <f>IFERROR(K2464*T2464,"NA")</f>
        <v>2.3045623021278289E-2</v>
      </c>
      <c r="AM2464" s="7">
        <f>IFERROR(L2464*U2464,"NA")</f>
        <v>5.0176374540314619E-3</v>
      </c>
      <c r="AN2464" s="7" t="s">
        <v>57</v>
      </c>
      <c r="AO2464" s="7">
        <f>IFERROR(N2464*W2464,"NA")</f>
        <v>4.1461180172211459E-4</v>
      </c>
      <c r="AP2464" s="7">
        <f>IFERROR(O2464*X2464,"NA")</f>
        <v>5.4129539354267767E-6</v>
      </c>
      <c r="AQ2464" s="7">
        <f>IFERROR(P2464*Y2464,"NA")</f>
        <v>1.1697807025230417E-5</v>
      </c>
      <c r="AR2464" s="7">
        <f>IFERROR(J2464*Z2464,"NA")</f>
        <v>3.4526444431303788E-2</v>
      </c>
      <c r="AS2464" s="7">
        <f>IFERROR(K2464*AA2464,"NA")</f>
        <v>1.9434323676041105E-2</v>
      </c>
      <c r="AT2464" s="7">
        <f>IFERROR(L2464*AB2464,"NA")</f>
        <v>5.0568938706896382E-3</v>
      </c>
      <c r="AU2464" s="7" t="s">
        <v>57</v>
      </c>
      <c r="AV2464" s="7">
        <f>IFERROR(N2464*AD2464,"NA")</f>
        <v>2.1328019315164002E-4</v>
      </c>
      <c r="AW2464" s="7">
        <f>IFERROR(O2464*AE2464,"NA")</f>
        <v>9.3586071413629596E-6</v>
      </c>
      <c r="AX2464" s="7">
        <f>IFERROR(P2464*AF2464,"NA")</f>
        <v>2.9585892405140679E-5</v>
      </c>
      <c r="AY2464" s="12">
        <f>IFERROR(Q2464*AG2464, "NA")</f>
        <v>7.8831465647537664E-5</v>
      </c>
      <c r="AZ2464" s="12">
        <f>IFERROR(R2464*AH2464, "NA")</f>
        <v>1.1725671286173944E-2</v>
      </c>
      <c r="BA2464" s="12">
        <f>IFERROR(Q2464*AI2464, "NA")</f>
        <v>6.4725306332070199E-5</v>
      </c>
      <c r="BB2464" s="12">
        <f>IFERROR(R2464*AJ2464, "NA")</f>
        <v>9.6274712097842892E-3</v>
      </c>
      <c r="BC2464" s="7">
        <f>SUM(AK2464:AQ2464,AY2464:AZ2464)</f>
        <v>8.0532136999488385E-2</v>
      </c>
      <c r="BD2464" s="7">
        <f>SUM(AR2464:AX2464,BA2464:BB2464)</f>
        <v>6.896208318684903E-2</v>
      </c>
    </row>
    <row r="2465" spans="1:56" x14ac:dyDescent="0.2">
      <c r="A2465" s="5" t="s">
        <v>862</v>
      </c>
      <c r="B2465" s="5" t="s">
        <v>863</v>
      </c>
      <c r="C2465" s="5" t="s">
        <v>864</v>
      </c>
      <c r="D2465" s="5">
        <v>1620</v>
      </c>
      <c r="E2465" s="5" t="s">
        <v>865</v>
      </c>
      <c r="F2465" s="5" t="s">
        <v>133</v>
      </c>
      <c r="G2465" s="5" t="s">
        <v>865</v>
      </c>
      <c r="H2465" s="5" t="s">
        <v>354</v>
      </c>
      <c r="I2465" s="7" t="s">
        <v>57</v>
      </c>
      <c r="J2465" s="7">
        <v>0.239167375311647</v>
      </c>
      <c r="K2465" s="7">
        <v>4.2999999999999997E-2</v>
      </c>
      <c r="L2465" s="7">
        <v>7.1902654867256582E-4</v>
      </c>
      <c r="M2465" s="7" t="s">
        <v>57</v>
      </c>
      <c r="N2465" s="7">
        <v>9.1896225234409518E-3</v>
      </c>
      <c r="O2465" s="7">
        <v>2.6336294600341147E-3</v>
      </c>
      <c r="P2465" s="7">
        <v>4.1629206495481914E-2</v>
      </c>
      <c r="Q2465" s="30">
        <v>6.8572285091177851E-10</v>
      </c>
      <c r="R2465" s="30">
        <v>1.5542376304473089E-9</v>
      </c>
      <c r="S2465" s="7">
        <v>0.168219646</v>
      </c>
      <c r="T2465" s="7">
        <v>6.150185327828752E-2</v>
      </c>
      <c r="U2465" s="7">
        <v>15.701345509999999</v>
      </c>
      <c r="V2465" s="7">
        <v>226.09937529999999</v>
      </c>
      <c r="W2465" s="7">
        <v>4.5117391999999999E-2</v>
      </c>
      <c r="X2465" s="7">
        <v>2.0553210000000001E-3</v>
      </c>
      <c r="Y2465" s="7">
        <v>2.81E-4</v>
      </c>
      <c r="Z2465" s="7">
        <v>0.14436101239274007</v>
      </c>
      <c r="AA2465" s="7">
        <v>0.45196101572188618</v>
      </c>
      <c r="AB2465" s="7">
        <v>15.824187896896508</v>
      </c>
      <c r="AC2465" s="7">
        <v>4.1531552796065219</v>
      </c>
      <c r="AD2465" s="7">
        <v>2.3208808915448208E-2</v>
      </c>
      <c r="AE2465" s="7">
        <v>3.553501843513602E-3</v>
      </c>
      <c r="AF2465" s="7">
        <v>7.1070036870272035E-4</v>
      </c>
      <c r="AG2465" s="12">
        <v>114961.11810000001</v>
      </c>
      <c r="AH2465" s="12">
        <v>114961.11810000001</v>
      </c>
      <c r="AI2465" s="12">
        <v>94389.89271833004</v>
      </c>
      <c r="AJ2465" s="12">
        <v>94389.89271833004</v>
      </c>
      <c r="AK2465" s="7">
        <f>IFERROR(J2465*S2465,"NA")</f>
        <v>4.0232651209674397E-2</v>
      </c>
      <c r="AL2465" s="7">
        <f>IFERROR(K2465*T2465,"NA")</f>
        <v>2.6445796909663633E-3</v>
      </c>
      <c r="AM2465" s="7">
        <f>IFERROR(L2465*U2465,"NA")</f>
        <v>1.1289684271570788E-2</v>
      </c>
      <c r="AN2465" s="7" t="s">
        <v>57</v>
      </c>
      <c r="AO2465" s="7">
        <f>IFERROR(N2465*W2465,"NA")</f>
        <v>4.1461180172211459E-4</v>
      </c>
      <c r="AP2465" s="7">
        <f>IFERROR(O2465*X2465,"NA")</f>
        <v>5.4129539354267767E-6</v>
      </c>
      <c r="AQ2465" s="7">
        <f>IFERROR(P2465*Y2465,"NA")</f>
        <v>1.1697807025230417E-5</v>
      </c>
      <c r="AR2465" s="7">
        <f>IFERROR(J2465*Z2465,"NA")</f>
        <v>3.4526444431303788E-2</v>
      </c>
      <c r="AS2465" s="7">
        <f>IFERROR(K2465*AA2465,"NA")</f>
        <v>1.9434323676041105E-2</v>
      </c>
      <c r="AT2465" s="7">
        <f>IFERROR(L2465*AB2465,"NA")</f>
        <v>1.1378011209051684E-2</v>
      </c>
      <c r="AU2465" s="7" t="s">
        <v>57</v>
      </c>
      <c r="AV2465" s="7">
        <f>IFERROR(N2465*AD2465,"NA")</f>
        <v>2.1328019315164002E-4</v>
      </c>
      <c r="AW2465" s="7">
        <f>IFERROR(O2465*AE2465,"NA")</f>
        <v>9.3586071413629596E-6</v>
      </c>
      <c r="AX2465" s="7">
        <f>IFERROR(P2465*AF2465,"NA")</f>
        <v>2.9585892405140679E-5</v>
      </c>
      <c r="AY2465" s="12">
        <f>IFERROR(Q2465*AG2465, "NA")</f>
        <v>7.8831465647537664E-5</v>
      </c>
      <c r="AZ2465" s="12">
        <f>IFERROR(R2465*AH2465, "NA")</f>
        <v>1.7867689578931724E-4</v>
      </c>
      <c r="BA2465" s="12">
        <f>IFERROR(Q2465*AI2465, "NA")</f>
        <v>6.4725306332070199E-5</v>
      </c>
      <c r="BB2465" s="12">
        <f>IFERROR(R2465*AJ2465, "NA")</f>
        <v>1.4670432319671299E-4</v>
      </c>
      <c r="BC2465" s="7">
        <f>SUM(AK2465:AQ2465,AY2465:AZ2465)</f>
        <v>5.4856146096331174E-2</v>
      </c>
      <c r="BD2465" s="7">
        <f>SUM(AR2465:AX2465,BA2465:BB2465)</f>
        <v>6.5802433638623509E-2</v>
      </c>
    </row>
    <row r="2466" spans="1:56" x14ac:dyDescent="0.2">
      <c r="A2466" s="5" t="s">
        <v>513</v>
      </c>
      <c r="B2466" s="5" t="s">
        <v>514</v>
      </c>
      <c r="C2466" s="5" t="s">
        <v>515</v>
      </c>
      <c r="D2466" s="5">
        <v>1234</v>
      </c>
      <c r="E2466" s="5" t="s">
        <v>516</v>
      </c>
      <c r="F2466" s="5" t="s">
        <v>424</v>
      </c>
      <c r="G2466" s="5" t="s">
        <v>516</v>
      </c>
      <c r="H2466" s="5" t="s">
        <v>75</v>
      </c>
      <c r="I2466" s="7" t="s">
        <v>57</v>
      </c>
      <c r="J2466" s="7">
        <v>8.17385523551064</v>
      </c>
      <c r="K2466" s="7">
        <v>4.9999999999999897E-3</v>
      </c>
      <c r="L2466" s="7">
        <v>6.1988101242135352E-4</v>
      </c>
      <c r="M2466" s="7">
        <v>2.9401844375931353E-5</v>
      </c>
      <c r="N2466" s="7">
        <v>4.5693405203251278E-4</v>
      </c>
      <c r="O2466" s="7">
        <v>1.3095151380331004E-4</v>
      </c>
      <c r="P2466" s="7">
        <v>2.0699220189249129E-3</v>
      </c>
      <c r="Q2466" s="30">
        <v>3.4096081752994858E-11</v>
      </c>
      <c r="R2466" s="30">
        <v>7.8647832773412473E-8</v>
      </c>
      <c r="S2466" s="7">
        <v>0.168219646</v>
      </c>
      <c r="T2466" s="7">
        <v>0.22843545503363916</v>
      </c>
      <c r="U2466" s="7">
        <v>15.701345509999999</v>
      </c>
      <c r="V2466" s="7">
        <v>226.09937529999999</v>
      </c>
      <c r="W2466" s="7">
        <v>4.5117391999999999E-2</v>
      </c>
      <c r="X2466" s="7">
        <v>2.0553210000000001E-3</v>
      </c>
      <c r="Y2466" s="7">
        <v>2.81E-4</v>
      </c>
      <c r="Z2466" s="7">
        <v>0.14436101239274007</v>
      </c>
      <c r="AA2466" s="7">
        <v>0.45196101572188618</v>
      </c>
      <c r="AB2466" s="7">
        <v>15.824187896896508</v>
      </c>
      <c r="AC2466" s="7">
        <v>4.1531552796065219</v>
      </c>
      <c r="AD2466" s="7">
        <v>2.3208808915448208E-2</v>
      </c>
      <c r="AE2466" s="7">
        <v>3.553501843513602E-3</v>
      </c>
      <c r="AF2466" s="7">
        <v>7.1070036870272035E-4</v>
      </c>
      <c r="AG2466" s="12">
        <v>114961.11810000001</v>
      </c>
      <c r="AH2466" s="12">
        <v>114961.11810000001</v>
      </c>
      <c r="AI2466" s="12">
        <v>94389.89271833004</v>
      </c>
      <c r="AJ2466" s="12">
        <v>94389.89271833004</v>
      </c>
      <c r="AK2466" s="7">
        <f>IFERROR(J2466*S2466,"NA")</f>
        <v>1.3750030341728465</v>
      </c>
      <c r="AL2466" s="7">
        <f>IFERROR(K2466*T2466,"NA")</f>
        <v>1.1421772751681934E-3</v>
      </c>
      <c r="AM2466" s="7">
        <f>IFERROR(L2466*U2466,"NA")</f>
        <v>9.7329659511162722E-3</v>
      </c>
      <c r="AN2466" s="7">
        <f>IFERROR(M2466*V2466,"NA")</f>
        <v>6.6477386460658972E-3</v>
      </c>
      <c r="AO2466" s="7">
        <f>IFERROR(N2466*W2466,"NA")</f>
        <v>2.0615672743699275E-5</v>
      </c>
      <c r="AP2466" s="7">
        <f>IFERROR(O2466*X2466,"NA")</f>
        <v>2.6914739630173302E-7</v>
      </c>
      <c r="AQ2466" s="7">
        <f>IFERROR(P2466*Y2466,"NA")</f>
        <v>5.8164808731790048E-7</v>
      </c>
      <c r="AR2466" s="7">
        <f>IFERROR(J2466*Z2466,"NA")</f>
        <v>1.1799860169500149</v>
      </c>
      <c r="AS2466" s="7">
        <f>IFERROR(K2466*AA2466,"NA")</f>
        <v>2.2598050786094264E-3</v>
      </c>
      <c r="AT2466" s="7">
        <f>IFERROR(L2466*AB2466,"NA")</f>
        <v>9.8091136142739368E-3</v>
      </c>
      <c r="AU2466" s="7">
        <f>IFERROR(M2466*AC2466,"NA")</f>
        <v>1.2211042520006863E-4</v>
      </c>
      <c r="AV2466" s="7">
        <f>IFERROR(N2466*AD2466,"NA")</f>
        <v>1.0604895100584058E-5</v>
      </c>
      <c r="AW2466" s="7">
        <f>IFERROR(O2466*AE2466,"NA")</f>
        <v>4.6533644571095909E-7</v>
      </c>
      <c r="AX2466" s="7">
        <f>IFERROR(P2466*AF2466,"NA")</f>
        <v>1.4710943420358149E-6</v>
      </c>
      <c r="AY2466" s="12">
        <f>IFERROR(Q2466*AG2466, "NA")</f>
        <v>3.9197236811532975E-6</v>
      </c>
      <c r="AZ2466" s="12">
        <f>IFERROR(R2466*AH2466, "NA")</f>
        <v>9.0414427917733225E-3</v>
      </c>
      <c r="BA2466" s="12">
        <f>IFERROR(Q2466*AI2466, "NA")</f>
        <v>3.2183254987805952E-6</v>
      </c>
      <c r="BB2466" s="12">
        <f>IFERROR(R2466*AJ2466, "NA")</f>
        <v>7.4235604980115643E-3</v>
      </c>
      <c r="BC2466" s="7">
        <f>SUM(AK2466:AQ2466,AY2466:AZ2466)</f>
        <v>1.401592745028879</v>
      </c>
      <c r="BD2466" s="7">
        <f>SUM(AR2466:AX2466,BA2466:BB2466)</f>
        <v>1.199616366217497</v>
      </c>
    </row>
    <row r="2467" spans="1:56" x14ac:dyDescent="0.2">
      <c r="A2467" s="5" t="s">
        <v>517</v>
      </c>
      <c r="B2467" s="5" t="s">
        <v>518</v>
      </c>
      <c r="C2467" s="5" t="s">
        <v>519</v>
      </c>
      <c r="D2467" s="5">
        <v>1234</v>
      </c>
      <c r="E2467" s="5" t="s">
        <v>516</v>
      </c>
      <c r="F2467" s="5" t="s">
        <v>424</v>
      </c>
      <c r="G2467" s="5" t="s">
        <v>516</v>
      </c>
      <c r="H2467" s="5" t="s">
        <v>75</v>
      </c>
      <c r="I2467" s="7" t="s">
        <v>57</v>
      </c>
      <c r="J2467" s="7">
        <v>8.17385523551064</v>
      </c>
      <c r="K2467" s="7">
        <v>4.9999999999999897E-3</v>
      </c>
      <c r="L2467" s="7">
        <v>6.1988101242135352E-4</v>
      </c>
      <c r="M2467" s="7">
        <v>2.9401844375931353E-5</v>
      </c>
      <c r="N2467" s="7">
        <v>4.5693405203251278E-4</v>
      </c>
      <c r="O2467" s="7">
        <v>1.3095151380331004E-4</v>
      </c>
      <c r="P2467" s="7">
        <v>2.0699220189249129E-3</v>
      </c>
      <c r="Q2467" s="30">
        <v>3.4096081752994858E-11</v>
      </c>
      <c r="R2467" s="30">
        <v>7.8647832773412473E-8</v>
      </c>
      <c r="S2467" s="7">
        <v>0.168219646</v>
      </c>
      <c r="T2467" s="7">
        <v>0.22843545503363916</v>
      </c>
      <c r="U2467" s="7">
        <v>15.701345509999999</v>
      </c>
      <c r="V2467" s="7">
        <v>226.09937529999999</v>
      </c>
      <c r="W2467" s="7">
        <v>4.5117391999999999E-2</v>
      </c>
      <c r="X2467" s="7">
        <v>2.0553210000000001E-3</v>
      </c>
      <c r="Y2467" s="7">
        <v>2.81E-4</v>
      </c>
      <c r="Z2467" s="7">
        <v>0.14436101239274007</v>
      </c>
      <c r="AA2467" s="7">
        <v>0.45196101572188618</v>
      </c>
      <c r="AB2467" s="7">
        <v>15.824187896896508</v>
      </c>
      <c r="AC2467" s="7">
        <v>4.1531552796065219</v>
      </c>
      <c r="AD2467" s="7">
        <v>2.3208808915448208E-2</v>
      </c>
      <c r="AE2467" s="7">
        <v>3.553501843513602E-3</v>
      </c>
      <c r="AF2467" s="7">
        <v>7.1070036870272035E-4</v>
      </c>
      <c r="AG2467" s="12">
        <v>114961.11810000001</v>
      </c>
      <c r="AH2467" s="12">
        <v>114961.11810000001</v>
      </c>
      <c r="AI2467" s="12">
        <v>94389.89271833004</v>
      </c>
      <c r="AJ2467" s="12">
        <v>94389.89271833004</v>
      </c>
      <c r="AK2467" s="7">
        <f>IFERROR(J2467*S2467,"NA")</f>
        <v>1.3750030341728465</v>
      </c>
      <c r="AL2467" s="7">
        <f>IFERROR(K2467*T2467,"NA")</f>
        <v>1.1421772751681934E-3</v>
      </c>
      <c r="AM2467" s="7">
        <f>IFERROR(L2467*U2467,"NA")</f>
        <v>9.7329659511162722E-3</v>
      </c>
      <c r="AN2467" s="7">
        <f>IFERROR(M2467*V2467,"NA")</f>
        <v>6.6477386460658972E-3</v>
      </c>
      <c r="AO2467" s="7">
        <f>IFERROR(N2467*W2467,"NA")</f>
        <v>2.0615672743699275E-5</v>
      </c>
      <c r="AP2467" s="7">
        <f>IFERROR(O2467*X2467,"NA")</f>
        <v>2.6914739630173302E-7</v>
      </c>
      <c r="AQ2467" s="7">
        <f>IFERROR(P2467*Y2467,"NA")</f>
        <v>5.8164808731790048E-7</v>
      </c>
      <c r="AR2467" s="7">
        <f>IFERROR(J2467*Z2467,"NA")</f>
        <v>1.1799860169500149</v>
      </c>
      <c r="AS2467" s="7">
        <f>IFERROR(K2467*AA2467,"NA")</f>
        <v>2.2598050786094264E-3</v>
      </c>
      <c r="AT2467" s="7">
        <f>IFERROR(L2467*AB2467,"NA")</f>
        <v>9.8091136142739368E-3</v>
      </c>
      <c r="AU2467" s="7">
        <f>IFERROR(M2467*AC2467,"NA")</f>
        <v>1.2211042520006863E-4</v>
      </c>
      <c r="AV2467" s="7">
        <f>IFERROR(N2467*AD2467,"NA")</f>
        <v>1.0604895100584058E-5</v>
      </c>
      <c r="AW2467" s="7">
        <f>IFERROR(O2467*AE2467,"NA")</f>
        <v>4.6533644571095909E-7</v>
      </c>
      <c r="AX2467" s="7">
        <f>IFERROR(P2467*AF2467,"NA")</f>
        <v>1.4710943420358149E-6</v>
      </c>
      <c r="AY2467" s="12">
        <f>IFERROR(Q2467*AG2467, "NA")</f>
        <v>3.9197236811532975E-6</v>
      </c>
      <c r="AZ2467" s="12">
        <f>IFERROR(R2467*AH2467, "NA")</f>
        <v>9.0414427917733225E-3</v>
      </c>
      <c r="BA2467" s="12">
        <f>IFERROR(Q2467*AI2467, "NA")</f>
        <v>3.2183254987805952E-6</v>
      </c>
      <c r="BB2467" s="12">
        <f>IFERROR(R2467*AJ2467, "NA")</f>
        <v>7.4235604980115643E-3</v>
      </c>
      <c r="BC2467" s="7">
        <f>SUM(AK2467:AQ2467,AY2467:AZ2467)</f>
        <v>1.401592745028879</v>
      </c>
      <c r="BD2467" s="7">
        <f>SUM(AR2467:AX2467,BA2467:BB2467)</f>
        <v>1.199616366217497</v>
      </c>
    </row>
    <row r="2468" spans="1:56" x14ac:dyDescent="0.2">
      <c r="A2468" s="5" t="s">
        <v>520</v>
      </c>
      <c r="B2468" s="5" t="s">
        <v>521</v>
      </c>
      <c r="C2468" s="5" t="s">
        <v>522</v>
      </c>
      <c r="D2468" s="5">
        <v>1234</v>
      </c>
      <c r="E2468" s="5" t="s">
        <v>516</v>
      </c>
      <c r="F2468" s="5" t="s">
        <v>424</v>
      </c>
      <c r="G2468" s="5" t="s">
        <v>516</v>
      </c>
      <c r="H2468" s="5" t="s">
        <v>75</v>
      </c>
      <c r="I2468" s="7" t="s">
        <v>57</v>
      </c>
      <c r="J2468" s="7">
        <v>8.17385523551064</v>
      </c>
      <c r="K2468" s="7">
        <v>4.9999999999999897E-3</v>
      </c>
      <c r="L2468" s="7">
        <v>6.1988101242135352E-4</v>
      </c>
      <c r="M2468" s="7">
        <v>2.9401844375931353E-5</v>
      </c>
      <c r="N2468" s="7">
        <v>4.5693405203251278E-4</v>
      </c>
      <c r="O2468" s="7">
        <v>1.3095151380331004E-4</v>
      </c>
      <c r="P2468" s="7">
        <v>2.0699220189249129E-3</v>
      </c>
      <c r="Q2468" s="30">
        <v>3.4096081752994858E-11</v>
      </c>
      <c r="R2468" s="30">
        <v>7.8647832773412473E-8</v>
      </c>
      <c r="S2468" s="7">
        <v>0.168219646</v>
      </c>
      <c r="T2468" s="7">
        <v>0.22843545503363916</v>
      </c>
      <c r="U2468" s="7">
        <v>15.701345509999999</v>
      </c>
      <c r="V2468" s="7">
        <v>226.09937529999999</v>
      </c>
      <c r="W2468" s="7">
        <v>4.5117391999999999E-2</v>
      </c>
      <c r="X2468" s="7">
        <v>2.0553210000000001E-3</v>
      </c>
      <c r="Y2468" s="7">
        <v>2.81E-4</v>
      </c>
      <c r="Z2468" s="7">
        <v>0.14436101239274007</v>
      </c>
      <c r="AA2468" s="7">
        <v>0.45196101572188618</v>
      </c>
      <c r="AB2468" s="7">
        <v>15.824187896896508</v>
      </c>
      <c r="AC2468" s="7">
        <v>4.1531552796065219</v>
      </c>
      <c r="AD2468" s="7">
        <v>2.3208808915448208E-2</v>
      </c>
      <c r="AE2468" s="7">
        <v>3.553501843513602E-3</v>
      </c>
      <c r="AF2468" s="7">
        <v>7.1070036870272035E-4</v>
      </c>
      <c r="AG2468" s="12">
        <v>114961.11810000001</v>
      </c>
      <c r="AH2468" s="12">
        <v>114961.11810000001</v>
      </c>
      <c r="AI2468" s="12">
        <v>94389.89271833004</v>
      </c>
      <c r="AJ2468" s="12">
        <v>94389.89271833004</v>
      </c>
      <c r="AK2468" s="7">
        <f>IFERROR(J2468*S2468,"NA")</f>
        <v>1.3750030341728465</v>
      </c>
      <c r="AL2468" s="7">
        <f>IFERROR(K2468*T2468,"NA")</f>
        <v>1.1421772751681934E-3</v>
      </c>
      <c r="AM2468" s="7">
        <f>IFERROR(L2468*U2468,"NA")</f>
        <v>9.7329659511162722E-3</v>
      </c>
      <c r="AN2468" s="7">
        <f>IFERROR(M2468*V2468,"NA")</f>
        <v>6.6477386460658972E-3</v>
      </c>
      <c r="AO2468" s="7">
        <f>IFERROR(N2468*W2468,"NA")</f>
        <v>2.0615672743699275E-5</v>
      </c>
      <c r="AP2468" s="7">
        <f>IFERROR(O2468*X2468,"NA")</f>
        <v>2.6914739630173302E-7</v>
      </c>
      <c r="AQ2468" s="7">
        <f>IFERROR(P2468*Y2468,"NA")</f>
        <v>5.8164808731790048E-7</v>
      </c>
      <c r="AR2468" s="7">
        <f>IFERROR(J2468*Z2468,"NA")</f>
        <v>1.1799860169500149</v>
      </c>
      <c r="AS2468" s="7">
        <f>IFERROR(K2468*AA2468,"NA")</f>
        <v>2.2598050786094264E-3</v>
      </c>
      <c r="AT2468" s="7">
        <f>IFERROR(L2468*AB2468,"NA")</f>
        <v>9.8091136142739368E-3</v>
      </c>
      <c r="AU2468" s="7">
        <f>IFERROR(M2468*AC2468,"NA")</f>
        <v>1.2211042520006863E-4</v>
      </c>
      <c r="AV2468" s="7">
        <f>IFERROR(N2468*AD2468,"NA")</f>
        <v>1.0604895100584058E-5</v>
      </c>
      <c r="AW2468" s="7">
        <f>IFERROR(O2468*AE2468,"NA")</f>
        <v>4.6533644571095909E-7</v>
      </c>
      <c r="AX2468" s="7">
        <f>IFERROR(P2468*AF2468,"NA")</f>
        <v>1.4710943420358149E-6</v>
      </c>
      <c r="AY2468" s="12">
        <f>IFERROR(Q2468*AG2468, "NA")</f>
        <v>3.9197236811532975E-6</v>
      </c>
      <c r="AZ2468" s="12">
        <f>IFERROR(R2468*AH2468, "NA")</f>
        <v>9.0414427917733225E-3</v>
      </c>
      <c r="BA2468" s="12">
        <f>IFERROR(Q2468*AI2468, "NA")</f>
        <v>3.2183254987805952E-6</v>
      </c>
      <c r="BB2468" s="12">
        <f>IFERROR(R2468*AJ2468, "NA")</f>
        <v>7.4235604980115643E-3</v>
      </c>
      <c r="BC2468" s="7">
        <f>SUM(AK2468:AQ2468,AY2468:AZ2468)</f>
        <v>1.401592745028879</v>
      </c>
      <c r="BD2468" s="7">
        <f>SUM(AR2468:AX2468,BA2468:BB2468)</f>
        <v>1.199616366217497</v>
      </c>
    </row>
    <row r="2469" spans="1:56" x14ac:dyDescent="0.2">
      <c r="A2469" s="5" t="s">
        <v>513</v>
      </c>
      <c r="B2469" s="5" t="s">
        <v>514</v>
      </c>
      <c r="C2469" s="5" t="s">
        <v>515</v>
      </c>
      <c r="D2469" s="5">
        <v>1234</v>
      </c>
      <c r="E2469" s="5" t="s">
        <v>516</v>
      </c>
      <c r="F2469" s="5" t="s">
        <v>424</v>
      </c>
      <c r="G2469" s="5" t="s">
        <v>516</v>
      </c>
      <c r="H2469" s="5" t="s">
        <v>74</v>
      </c>
      <c r="I2469" s="7" t="s">
        <v>57</v>
      </c>
      <c r="J2469" s="7">
        <v>3.1781468170260201</v>
      </c>
      <c r="K2469" s="7">
        <v>1.4999999999999901E-2</v>
      </c>
      <c r="L2469" s="7">
        <v>6.1988101242135352E-4</v>
      </c>
      <c r="M2469" s="7">
        <v>3.4998642163227934E-5</v>
      </c>
      <c r="N2469" s="7">
        <v>1.1579105931043723E-3</v>
      </c>
      <c r="O2469" s="7">
        <v>3.3184251500064835E-4</v>
      </c>
      <c r="P2469" s="7">
        <v>5.2453622616915512E-3</v>
      </c>
      <c r="Q2469" s="30">
        <v>8.6402433938839522E-11</v>
      </c>
      <c r="R2469" s="30">
        <v>7.8647832773412473E-8</v>
      </c>
      <c r="S2469" s="7">
        <v>0.168219646</v>
      </c>
      <c r="T2469" s="7">
        <v>0.37340410918960254</v>
      </c>
      <c r="U2469" s="7">
        <v>15.701345509999999</v>
      </c>
      <c r="V2469" s="7">
        <v>226.09937529999999</v>
      </c>
      <c r="W2469" s="7">
        <v>4.5117391999999999E-2</v>
      </c>
      <c r="X2469" s="7">
        <v>2.0553210000000001E-3</v>
      </c>
      <c r="Y2469" s="7">
        <v>2.81E-4</v>
      </c>
      <c r="Z2469" s="7">
        <v>0.14436101239274007</v>
      </c>
      <c r="AA2469" s="7">
        <v>0.45196101572188618</v>
      </c>
      <c r="AB2469" s="7">
        <v>15.824187896896508</v>
      </c>
      <c r="AC2469" s="7">
        <v>4.1531552796065219</v>
      </c>
      <c r="AD2469" s="7">
        <v>2.3208808915448208E-2</v>
      </c>
      <c r="AE2469" s="7">
        <v>3.553501843513602E-3</v>
      </c>
      <c r="AF2469" s="7">
        <v>7.1070036870272035E-4</v>
      </c>
      <c r="AG2469" s="12">
        <v>114961.11810000001</v>
      </c>
      <c r="AH2469" s="12">
        <v>114961.11810000001</v>
      </c>
      <c r="AI2469" s="12">
        <v>94389.89271833004</v>
      </c>
      <c r="AJ2469" s="12">
        <v>94389.89271833004</v>
      </c>
      <c r="AK2469" s="7">
        <f>IFERROR(J2469*S2469,"NA")</f>
        <v>0.5346267324961439</v>
      </c>
      <c r="AL2469" s="7">
        <f>IFERROR(K2469*T2469,"NA")</f>
        <v>5.6010616378440008E-3</v>
      </c>
      <c r="AM2469" s="7">
        <f>IFERROR(L2469*U2469,"NA")</f>
        <v>9.7329659511162722E-3</v>
      </c>
      <c r="AN2469" s="7">
        <f>IFERROR(M2469*V2469,"NA")</f>
        <v>7.913171129454076E-3</v>
      </c>
      <c r="AO2469" s="7">
        <f>IFERROR(N2469*W2469,"NA")</f>
        <v>5.2241906130042463E-5</v>
      </c>
      <c r="AP2469" s="7">
        <f>IFERROR(O2469*X2469,"NA")</f>
        <v>6.8204288977364764E-7</v>
      </c>
      <c r="AQ2469" s="7">
        <f>IFERROR(P2469*Y2469,"NA")</f>
        <v>1.4739467955353259E-6</v>
      </c>
      <c r="AR2469" s="7">
        <f>IFERROR(J2469*Z2469,"NA")</f>
        <v>0.45880049203864071</v>
      </c>
      <c r="AS2469" s="7">
        <f>IFERROR(K2469*AA2469,"NA")</f>
        <v>6.779415235828248E-3</v>
      </c>
      <c r="AT2469" s="7">
        <f>IFERROR(L2469*AB2469,"NA")</f>
        <v>9.8091136142739368E-3</v>
      </c>
      <c r="AU2469" s="7">
        <f>IFERROR(M2469*AC2469,"NA")</f>
        <v>1.4535479547926952E-4</v>
      </c>
      <c r="AV2469" s="7">
        <f>IFERROR(N2469*AD2469,"NA")</f>
        <v>2.6873725696532677E-5</v>
      </c>
      <c r="AW2469" s="7">
        <f>IFERROR(O2469*AE2469,"NA")</f>
        <v>1.1792029888109941E-6</v>
      </c>
      <c r="AX2469" s="7">
        <f>IFERROR(P2469*AF2469,"NA")</f>
        <v>3.7278808933635207E-6</v>
      </c>
      <c r="AY2469" s="12">
        <f>IFERROR(Q2469*AG2469, "NA")</f>
        <v>9.9329204121703783E-6</v>
      </c>
      <c r="AZ2469" s="12">
        <f>IFERROR(R2469*AH2469, "NA")</f>
        <v>9.0414427917733225E-3</v>
      </c>
      <c r="BA2469" s="12">
        <f>IFERROR(Q2469*AI2469, "NA")</f>
        <v>8.1555164700896609E-6</v>
      </c>
      <c r="BB2469" s="12">
        <f>IFERROR(R2469*AJ2469, "NA")</f>
        <v>7.4235604980115643E-3</v>
      </c>
      <c r="BC2469" s="7">
        <f>SUM(AK2469:AQ2469,AY2469:AZ2469)</f>
        <v>0.56697970482255911</v>
      </c>
      <c r="BD2469" s="7">
        <f>SUM(AR2469:AX2469,BA2469:BB2469)</f>
        <v>0.48299787250828258</v>
      </c>
    </row>
    <row r="2470" spans="1:56" x14ac:dyDescent="0.2">
      <c r="A2470" s="5" t="s">
        <v>517</v>
      </c>
      <c r="B2470" s="5" t="s">
        <v>518</v>
      </c>
      <c r="C2470" s="5" t="s">
        <v>519</v>
      </c>
      <c r="D2470" s="5">
        <v>1234</v>
      </c>
      <c r="E2470" s="5" t="s">
        <v>516</v>
      </c>
      <c r="F2470" s="5" t="s">
        <v>424</v>
      </c>
      <c r="G2470" s="5" t="s">
        <v>516</v>
      </c>
      <c r="H2470" s="5" t="s">
        <v>74</v>
      </c>
      <c r="I2470" s="7" t="s">
        <v>57</v>
      </c>
      <c r="J2470" s="7">
        <v>3.1781468170260201</v>
      </c>
      <c r="K2470" s="7">
        <v>1.4999999999999901E-2</v>
      </c>
      <c r="L2470" s="7">
        <v>6.1988101242135352E-4</v>
      </c>
      <c r="M2470" s="7">
        <v>3.4998642163227934E-5</v>
      </c>
      <c r="N2470" s="7">
        <v>1.1579105931043723E-3</v>
      </c>
      <c r="O2470" s="7">
        <v>3.3184251500064835E-4</v>
      </c>
      <c r="P2470" s="7">
        <v>5.2453622616915512E-3</v>
      </c>
      <c r="Q2470" s="30">
        <v>8.6402433938839522E-11</v>
      </c>
      <c r="R2470" s="30">
        <v>7.8647832773412473E-8</v>
      </c>
      <c r="S2470" s="7">
        <v>0.168219646</v>
      </c>
      <c r="T2470" s="7">
        <v>0.37340410918960254</v>
      </c>
      <c r="U2470" s="7">
        <v>15.701345509999999</v>
      </c>
      <c r="V2470" s="7">
        <v>226.09937529999999</v>
      </c>
      <c r="W2470" s="7">
        <v>4.5117391999999999E-2</v>
      </c>
      <c r="X2470" s="7">
        <v>2.0553210000000001E-3</v>
      </c>
      <c r="Y2470" s="7">
        <v>2.81E-4</v>
      </c>
      <c r="Z2470" s="7">
        <v>0.14436101239274007</v>
      </c>
      <c r="AA2470" s="7">
        <v>0.45196101572188618</v>
      </c>
      <c r="AB2470" s="7">
        <v>15.824187896896508</v>
      </c>
      <c r="AC2470" s="7">
        <v>4.1531552796065219</v>
      </c>
      <c r="AD2470" s="7">
        <v>2.3208808915448208E-2</v>
      </c>
      <c r="AE2470" s="7">
        <v>3.553501843513602E-3</v>
      </c>
      <c r="AF2470" s="7">
        <v>7.1070036870272035E-4</v>
      </c>
      <c r="AG2470" s="12">
        <v>114961.11810000001</v>
      </c>
      <c r="AH2470" s="12">
        <v>114961.11810000001</v>
      </c>
      <c r="AI2470" s="12">
        <v>94389.89271833004</v>
      </c>
      <c r="AJ2470" s="12">
        <v>94389.89271833004</v>
      </c>
      <c r="AK2470" s="7">
        <f>IFERROR(J2470*S2470,"NA")</f>
        <v>0.5346267324961439</v>
      </c>
      <c r="AL2470" s="7">
        <f>IFERROR(K2470*T2470,"NA")</f>
        <v>5.6010616378440008E-3</v>
      </c>
      <c r="AM2470" s="7">
        <f>IFERROR(L2470*U2470,"NA")</f>
        <v>9.7329659511162722E-3</v>
      </c>
      <c r="AN2470" s="7">
        <f>IFERROR(M2470*V2470,"NA")</f>
        <v>7.913171129454076E-3</v>
      </c>
      <c r="AO2470" s="7">
        <f>IFERROR(N2470*W2470,"NA")</f>
        <v>5.2241906130042463E-5</v>
      </c>
      <c r="AP2470" s="7">
        <f>IFERROR(O2470*X2470,"NA")</f>
        <v>6.8204288977364764E-7</v>
      </c>
      <c r="AQ2470" s="7">
        <f>IFERROR(P2470*Y2470,"NA")</f>
        <v>1.4739467955353259E-6</v>
      </c>
      <c r="AR2470" s="7">
        <f>IFERROR(J2470*Z2470,"NA")</f>
        <v>0.45880049203864071</v>
      </c>
      <c r="AS2470" s="7">
        <f>IFERROR(K2470*AA2470,"NA")</f>
        <v>6.779415235828248E-3</v>
      </c>
      <c r="AT2470" s="7">
        <f>IFERROR(L2470*AB2470,"NA")</f>
        <v>9.8091136142739368E-3</v>
      </c>
      <c r="AU2470" s="7">
        <f>IFERROR(M2470*AC2470,"NA")</f>
        <v>1.4535479547926952E-4</v>
      </c>
      <c r="AV2470" s="7">
        <f>IFERROR(N2470*AD2470,"NA")</f>
        <v>2.6873725696532677E-5</v>
      </c>
      <c r="AW2470" s="7">
        <f>IFERROR(O2470*AE2470,"NA")</f>
        <v>1.1792029888109941E-6</v>
      </c>
      <c r="AX2470" s="7">
        <f>IFERROR(P2470*AF2470,"NA")</f>
        <v>3.7278808933635207E-6</v>
      </c>
      <c r="AY2470" s="12">
        <f>IFERROR(Q2470*AG2470, "NA")</f>
        <v>9.9329204121703783E-6</v>
      </c>
      <c r="AZ2470" s="12">
        <f>IFERROR(R2470*AH2470, "NA")</f>
        <v>9.0414427917733225E-3</v>
      </c>
      <c r="BA2470" s="12">
        <f>IFERROR(Q2470*AI2470, "NA")</f>
        <v>8.1555164700896609E-6</v>
      </c>
      <c r="BB2470" s="12">
        <f>IFERROR(R2470*AJ2470, "NA")</f>
        <v>7.4235604980115643E-3</v>
      </c>
      <c r="BC2470" s="7">
        <f>SUM(AK2470:AQ2470,AY2470:AZ2470)</f>
        <v>0.56697970482255911</v>
      </c>
      <c r="BD2470" s="7">
        <f>SUM(AR2470:AX2470,BA2470:BB2470)</f>
        <v>0.48299787250828258</v>
      </c>
    </row>
    <row r="2471" spans="1:56" x14ac:dyDescent="0.2">
      <c r="A2471" s="5" t="s">
        <v>520</v>
      </c>
      <c r="B2471" s="5" t="s">
        <v>521</v>
      </c>
      <c r="C2471" s="5" t="s">
        <v>522</v>
      </c>
      <c r="D2471" s="5">
        <v>1234</v>
      </c>
      <c r="E2471" s="5" t="s">
        <v>516</v>
      </c>
      <c r="F2471" s="5" t="s">
        <v>424</v>
      </c>
      <c r="G2471" s="5" t="s">
        <v>516</v>
      </c>
      <c r="H2471" s="5" t="s">
        <v>74</v>
      </c>
      <c r="I2471" s="7" t="s">
        <v>57</v>
      </c>
      <c r="J2471" s="7">
        <v>3.1781468170260201</v>
      </c>
      <c r="K2471" s="7">
        <v>1.4999999999999901E-2</v>
      </c>
      <c r="L2471" s="7">
        <v>6.1988101242135352E-4</v>
      </c>
      <c r="M2471" s="7">
        <v>3.4998642163227934E-5</v>
      </c>
      <c r="N2471" s="7">
        <v>1.1579105931043723E-3</v>
      </c>
      <c r="O2471" s="7">
        <v>3.3184251500064835E-4</v>
      </c>
      <c r="P2471" s="7">
        <v>5.2453622616915512E-3</v>
      </c>
      <c r="Q2471" s="30">
        <v>8.6402433938839522E-11</v>
      </c>
      <c r="R2471" s="30">
        <v>7.8647832773412473E-8</v>
      </c>
      <c r="S2471" s="7">
        <v>0.168219646</v>
      </c>
      <c r="T2471" s="7">
        <v>0.37340410918960254</v>
      </c>
      <c r="U2471" s="7">
        <v>15.701345509999999</v>
      </c>
      <c r="V2471" s="7">
        <v>226.09937529999999</v>
      </c>
      <c r="W2471" s="7">
        <v>4.5117391999999999E-2</v>
      </c>
      <c r="X2471" s="7">
        <v>2.0553210000000001E-3</v>
      </c>
      <c r="Y2471" s="7">
        <v>2.81E-4</v>
      </c>
      <c r="Z2471" s="7">
        <v>0.14436101239274007</v>
      </c>
      <c r="AA2471" s="7">
        <v>0.45196101572188618</v>
      </c>
      <c r="AB2471" s="7">
        <v>15.824187896896508</v>
      </c>
      <c r="AC2471" s="7">
        <v>4.1531552796065219</v>
      </c>
      <c r="AD2471" s="7">
        <v>2.3208808915448208E-2</v>
      </c>
      <c r="AE2471" s="7">
        <v>3.553501843513602E-3</v>
      </c>
      <c r="AF2471" s="7">
        <v>7.1070036870272035E-4</v>
      </c>
      <c r="AG2471" s="12">
        <v>114961.11810000001</v>
      </c>
      <c r="AH2471" s="12">
        <v>114961.11810000001</v>
      </c>
      <c r="AI2471" s="12">
        <v>94389.89271833004</v>
      </c>
      <c r="AJ2471" s="12">
        <v>94389.89271833004</v>
      </c>
      <c r="AK2471" s="7">
        <f>IFERROR(J2471*S2471,"NA")</f>
        <v>0.5346267324961439</v>
      </c>
      <c r="AL2471" s="7">
        <f>IFERROR(K2471*T2471,"NA")</f>
        <v>5.6010616378440008E-3</v>
      </c>
      <c r="AM2471" s="7">
        <f>IFERROR(L2471*U2471,"NA")</f>
        <v>9.7329659511162722E-3</v>
      </c>
      <c r="AN2471" s="7">
        <f>IFERROR(M2471*V2471,"NA")</f>
        <v>7.913171129454076E-3</v>
      </c>
      <c r="AO2471" s="7">
        <f>IFERROR(N2471*W2471,"NA")</f>
        <v>5.2241906130042463E-5</v>
      </c>
      <c r="AP2471" s="7">
        <f>IFERROR(O2471*X2471,"NA")</f>
        <v>6.8204288977364764E-7</v>
      </c>
      <c r="AQ2471" s="7">
        <f>IFERROR(P2471*Y2471,"NA")</f>
        <v>1.4739467955353259E-6</v>
      </c>
      <c r="AR2471" s="7">
        <f>IFERROR(J2471*Z2471,"NA")</f>
        <v>0.45880049203864071</v>
      </c>
      <c r="AS2471" s="7">
        <f>IFERROR(K2471*AA2471,"NA")</f>
        <v>6.779415235828248E-3</v>
      </c>
      <c r="AT2471" s="7">
        <f>IFERROR(L2471*AB2471,"NA")</f>
        <v>9.8091136142739368E-3</v>
      </c>
      <c r="AU2471" s="7">
        <f>IFERROR(M2471*AC2471,"NA")</f>
        <v>1.4535479547926952E-4</v>
      </c>
      <c r="AV2471" s="7">
        <f>IFERROR(N2471*AD2471,"NA")</f>
        <v>2.6873725696532677E-5</v>
      </c>
      <c r="AW2471" s="7">
        <f>IFERROR(O2471*AE2471,"NA")</f>
        <v>1.1792029888109941E-6</v>
      </c>
      <c r="AX2471" s="7">
        <f>IFERROR(P2471*AF2471,"NA")</f>
        <v>3.7278808933635207E-6</v>
      </c>
      <c r="AY2471" s="12">
        <f>IFERROR(Q2471*AG2471, "NA")</f>
        <v>9.9329204121703783E-6</v>
      </c>
      <c r="AZ2471" s="12">
        <f>IFERROR(R2471*AH2471, "NA")</f>
        <v>9.0414427917733225E-3</v>
      </c>
      <c r="BA2471" s="12">
        <f>IFERROR(Q2471*AI2471, "NA")</f>
        <v>8.1555164700896609E-6</v>
      </c>
      <c r="BB2471" s="12">
        <f>IFERROR(R2471*AJ2471, "NA")</f>
        <v>7.4235604980115643E-3</v>
      </c>
      <c r="BC2471" s="7">
        <f>SUM(AK2471:AQ2471,AY2471:AZ2471)</f>
        <v>0.56697970482255911</v>
      </c>
      <c r="BD2471" s="7">
        <f>SUM(AR2471:AX2471,BA2471:BB2471)</f>
        <v>0.48299787250828258</v>
      </c>
    </row>
    <row r="2472" spans="1:56" x14ac:dyDescent="0.2">
      <c r="A2472" s="5" t="s">
        <v>513</v>
      </c>
      <c r="B2472" s="5" t="s">
        <v>514</v>
      </c>
      <c r="C2472" s="5" t="s">
        <v>515</v>
      </c>
      <c r="D2472" s="5">
        <v>1234</v>
      </c>
      <c r="E2472" s="5" t="s">
        <v>516</v>
      </c>
      <c r="F2472" s="5" t="s">
        <v>424</v>
      </c>
      <c r="G2472" s="5" t="s">
        <v>516</v>
      </c>
      <c r="H2472" s="5" t="s">
        <v>66</v>
      </c>
      <c r="I2472" s="7" t="s">
        <v>57</v>
      </c>
      <c r="J2472" s="7">
        <v>3.1630947803979899</v>
      </c>
      <c r="K2472" s="7">
        <v>5.9999999999999897E-3</v>
      </c>
      <c r="L2472" s="7">
        <v>6.1988101242135352E-4</v>
      </c>
      <c r="M2472" s="7">
        <v>5.2162155377604107E-5</v>
      </c>
      <c r="N2472" s="7">
        <v>1.1579105931043723E-3</v>
      </c>
      <c r="O2472" s="7">
        <v>3.3184251500064835E-4</v>
      </c>
      <c r="P2472" s="7">
        <v>5.2453622616915512E-3</v>
      </c>
      <c r="Q2472" s="30">
        <v>8.6402433938839522E-11</v>
      </c>
      <c r="R2472" s="30">
        <v>6.5539860644510399E-8</v>
      </c>
      <c r="S2472" s="7">
        <v>0.168219646</v>
      </c>
      <c r="T2472" s="7">
        <v>0</v>
      </c>
      <c r="U2472" s="7">
        <v>15.701345509999999</v>
      </c>
      <c r="V2472" s="7">
        <v>226.09937529999999</v>
      </c>
      <c r="W2472" s="7">
        <v>4.5117391999999999E-2</v>
      </c>
      <c r="X2472" s="7">
        <v>2.0553210000000001E-3</v>
      </c>
      <c r="Y2472" s="7">
        <v>2.81E-4</v>
      </c>
      <c r="Z2472" s="7">
        <v>0.14436101239274007</v>
      </c>
      <c r="AA2472" s="7">
        <v>0.45196101572188618</v>
      </c>
      <c r="AB2472" s="7">
        <v>15.824187896896508</v>
      </c>
      <c r="AC2472" s="7">
        <v>4.1531552796065219</v>
      </c>
      <c r="AD2472" s="7">
        <v>2.3208808915448208E-2</v>
      </c>
      <c r="AE2472" s="7">
        <v>3.553501843513602E-3</v>
      </c>
      <c r="AF2472" s="7">
        <v>7.1070036870272035E-4</v>
      </c>
      <c r="AG2472" s="12">
        <v>114961.11810000001</v>
      </c>
      <c r="AH2472" s="12">
        <v>114961.11810000001</v>
      </c>
      <c r="AI2472" s="12">
        <v>94389.89271833004</v>
      </c>
      <c r="AJ2472" s="12">
        <v>94389.89271833004</v>
      </c>
      <c r="AK2472" s="7">
        <f>IFERROR(J2472*S2472,"NA")</f>
        <v>0.53209468422299755</v>
      </c>
      <c r="AL2472" s="7">
        <f>IFERROR(K2472*T2472,"NA")</f>
        <v>0</v>
      </c>
      <c r="AM2472" s="7">
        <f>IFERROR(L2472*U2472,"NA")</f>
        <v>9.7329659511162722E-3</v>
      </c>
      <c r="AN2472" s="7">
        <f>IFERROR(M2472*V2472,"NA")</f>
        <v>1.1793830745177824E-2</v>
      </c>
      <c r="AO2472" s="7">
        <f>IFERROR(N2472*W2472,"NA")</f>
        <v>5.2241906130042463E-5</v>
      </c>
      <c r="AP2472" s="7">
        <f>IFERROR(O2472*X2472,"NA")</f>
        <v>6.8204288977364764E-7</v>
      </c>
      <c r="AQ2472" s="7">
        <f>IFERROR(P2472*Y2472,"NA")</f>
        <v>1.4739467955353259E-6</v>
      </c>
      <c r="AR2472" s="7">
        <f>IFERROR(J2472*Z2472,"NA")</f>
        <v>0.45662756479244565</v>
      </c>
      <c r="AS2472" s="7">
        <f>IFERROR(K2472*AA2472,"NA")</f>
        <v>2.7117660943313123E-3</v>
      </c>
      <c r="AT2472" s="7">
        <f>IFERROR(L2472*AB2472,"NA")</f>
        <v>9.8091136142739368E-3</v>
      </c>
      <c r="AU2472" s="7">
        <f>IFERROR(M2472*AC2472,"NA")</f>
        <v>2.1663753100215223E-4</v>
      </c>
      <c r="AV2472" s="7">
        <f>IFERROR(N2472*AD2472,"NA")</f>
        <v>2.6873725696532677E-5</v>
      </c>
      <c r="AW2472" s="7">
        <f>IFERROR(O2472*AE2472,"NA")</f>
        <v>1.1792029888109941E-6</v>
      </c>
      <c r="AX2472" s="7">
        <f>IFERROR(P2472*AF2472,"NA")</f>
        <v>3.7278808933635207E-6</v>
      </c>
      <c r="AY2472" s="12">
        <f>IFERROR(Q2472*AG2472, "NA")</f>
        <v>9.9329204121703783E-6</v>
      </c>
      <c r="AZ2472" s="12">
        <f>IFERROR(R2472*AH2472, "NA")</f>
        <v>7.5345356598111026E-3</v>
      </c>
      <c r="BA2472" s="12">
        <f>IFERROR(Q2472*AI2472, "NA")</f>
        <v>8.1555164700896609E-6</v>
      </c>
      <c r="BB2472" s="12">
        <f>IFERROR(R2472*AJ2472, "NA")</f>
        <v>6.1863004150096374E-3</v>
      </c>
      <c r="BC2472" s="7">
        <f>SUM(AK2472:AQ2472,AY2472:AZ2472)</f>
        <v>0.56122034739533022</v>
      </c>
      <c r="BD2472" s="7">
        <f>SUM(AR2472:AX2472,BA2472:BB2472)</f>
        <v>0.4755913187731115</v>
      </c>
    </row>
    <row r="2473" spans="1:56" x14ac:dyDescent="0.2">
      <c r="A2473" s="5" t="s">
        <v>517</v>
      </c>
      <c r="B2473" s="5" t="s">
        <v>518</v>
      </c>
      <c r="C2473" s="5" t="s">
        <v>519</v>
      </c>
      <c r="D2473" s="5">
        <v>1234</v>
      </c>
      <c r="E2473" s="5" t="s">
        <v>516</v>
      </c>
      <c r="F2473" s="5" t="s">
        <v>424</v>
      </c>
      <c r="G2473" s="5" t="s">
        <v>516</v>
      </c>
      <c r="H2473" s="5" t="s">
        <v>66</v>
      </c>
      <c r="I2473" s="7" t="s">
        <v>57</v>
      </c>
      <c r="J2473" s="7">
        <v>3.1630947803979899</v>
      </c>
      <c r="K2473" s="7">
        <v>5.9999999999999897E-3</v>
      </c>
      <c r="L2473" s="7">
        <v>6.1988101242135352E-4</v>
      </c>
      <c r="M2473" s="7">
        <v>5.2162155377604107E-5</v>
      </c>
      <c r="N2473" s="7">
        <v>1.1579105931043723E-3</v>
      </c>
      <c r="O2473" s="7">
        <v>3.3184251500064835E-4</v>
      </c>
      <c r="P2473" s="7">
        <v>5.2453622616915512E-3</v>
      </c>
      <c r="Q2473" s="30">
        <v>8.6402433938839522E-11</v>
      </c>
      <c r="R2473" s="30">
        <v>6.5539860644510399E-8</v>
      </c>
      <c r="S2473" s="7">
        <v>0.168219646</v>
      </c>
      <c r="T2473" s="7">
        <v>0</v>
      </c>
      <c r="U2473" s="7">
        <v>15.701345509999999</v>
      </c>
      <c r="V2473" s="7">
        <v>226.09937529999999</v>
      </c>
      <c r="W2473" s="7">
        <v>4.5117391999999999E-2</v>
      </c>
      <c r="X2473" s="7">
        <v>2.0553210000000001E-3</v>
      </c>
      <c r="Y2473" s="7">
        <v>2.81E-4</v>
      </c>
      <c r="Z2473" s="7">
        <v>0.14436101239274007</v>
      </c>
      <c r="AA2473" s="7">
        <v>0.45196101572188618</v>
      </c>
      <c r="AB2473" s="7">
        <v>15.824187896896508</v>
      </c>
      <c r="AC2473" s="7">
        <v>4.1531552796065219</v>
      </c>
      <c r="AD2473" s="7">
        <v>2.3208808915448208E-2</v>
      </c>
      <c r="AE2473" s="7">
        <v>3.553501843513602E-3</v>
      </c>
      <c r="AF2473" s="7">
        <v>7.1070036870272035E-4</v>
      </c>
      <c r="AG2473" s="12">
        <v>114961.11810000001</v>
      </c>
      <c r="AH2473" s="12">
        <v>114961.11810000001</v>
      </c>
      <c r="AI2473" s="12">
        <v>94389.89271833004</v>
      </c>
      <c r="AJ2473" s="12">
        <v>94389.89271833004</v>
      </c>
      <c r="AK2473" s="7">
        <f>IFERROR(J2473*S2473,"NA")</f>
        <v>0.53209468422299755</v>
      </c>
      <c r="AL2473" s="7">
        <f>IFERROR(K2473*T2473,"NA")</f>
        <v>0</v>
      </c>
      <c r="AM2473" s="7">
        <f>IFERROR(L2473*U2473,"NA")</f>
        <v>9.7329659511162722E-3</v>
      </c>
      <c r="AN2473" s="7">
        <f>IFERROR(M2473*V2473,"NA")</f>
        <v>1.1793830745177824E-2</v>
      </c>
      <c r="AO2473" s="7">
        <f>IFERROR(N2473*W2473,"NA")</f>
        <v>5.2241906130042463E-5</v>
      </c>
      <c r="AP2473" s="7">
        <f>IFERROR(O2473*X2473,"NA")</f>
        <v>6.8204288977364764E-7</v>
      </c>
      <c r="AQ2473" s="7">
        <f>IFERROR(P2473*Y2473,"NA")</f>
        <v>1.4739467955353259E-6</v>
      </c>
      <c r="AR2473" s="7">
        <f>IFERROR(J2473*Z2473,"NA")</f>
        <v>0.45662756479244565</v>
      </c>
      <c r="AS2473" s="7">
        <f>IFERROR(K2473*AA2473,"NA")</f>
        <v>2.7117660943313123E-3</v>
      </c>
      <c r="AT2473" s="7">
        <f>IFERROR(L2473*AB2473,"NA")</f>
        <v>9.8091136142739368E-3</v>
      </c>
      <c r="AU2473" s="7">
        <f>IFERROR(M2473*AC2473,"NA")</f>
        <v>2.1663753100215223E-4</v>
      </c>
      <c r="AV2473" s="7">
        <f>IFERROR(N2473*AD2473,"NA")</f>
        <v>2.6873725696532677E-5</v>
      </c>
      <c r="AW2473" s="7">
        <f>IFERROR(O2473*AE2473,"NA")</f>
        <v>1.1792029888109941E-6</v>
      </c>
      <c r="AX2473" s="7">
        <f>IFERROR(P2473*AF2473,"NA")</f>
        <v>3.7278808933635207E-6</v>
      </c>
      <c r="AY2473" s="12">
        <f>IFERROR(Q2473*AG2473, "NA")</f>
        <v>9.9329204121703783E-6</v>
      </c>
      <c r="AZ2473" s="12">
        <f>IFERROR(R2473*AH2473, "NA")</f>
        <v>7.5345356598111026E-3</v>
      </c>
      <c r="BA2473" s="12">
        <f>IFERROR(Q2473*AI2473, "NA")</f>
        <v>8.1555164700896609E-6</v>
      </c>
      <c r="BB2473" s="12">
        <f>IFERROR(R2473*AJ2473, "NA")</f>
        <v>6.1863004150096374E-3</v>
      </c>
      <c r="BC2473" s="7">
        <f>SUM(AK2473:AQ2473,AY2473:AZ2473)</f>
        <v>0.56122034739533022</v>
      </c>
      <c r="BD2473" s="7">
        <f>SUM(AR2473:AX2473,BA2473:BB2473)</f>
        <v>0.4755913187731115</v>
      </c>
    </row>
    <row r="2474" spans="1:56" x14ac:dyDescent="0.2">
      <c r="A2474" s="5" t="s">
        <v>520</v>
      </c>
      <c r="B2474" s="5" t="s">
        <v>521</v>
      </c>
      <c r="C2474" s="5" t="s">
        <v>522</v>
      </c>
      <c r="D2474" s="5">
        <v>1234</v>
      </c>
      <c r="E2474" s="5" t="s">
        <v>516</v>
      </c>
      <c r="F2474" s="5" t="s">
        <v>424</v>
      </c>
      <c r="G2474" s="5" t="s">
        <v>516</v>
      </c>
      <c r="H2474" s="5" t="s">
        <v>66</v>
      </c>
      <c r="I2474" s="7" t="s">
        <v>57</v>
      </c>
      <c r="J2474" s="7">
        <v>3.1630947803979899</v>
      </c>
      <c r="K2474" s="7">
        <v>5.9999999999999897E-3</v>
      </c>
      <c r="L2474" s="7">
        <v>6.1988101242135352E-4</v>
      </c>
      <c r="M2474" s="7">
        <v>5.2162155377604107E-5</v>
      </c>
      <c r="N2474" s="7">
        <v>1.1579105931043723E-3</v>
      </c>
      <c r="O2474" s="7">
        <v>3.3184251500064835E-4</v>
      </c>
      <c r="P2474" s="7">
        <v>5.2453622616915512E-3</v>
      </c>
      <c r="Q2474" s="30">
        <v>8.6402433938839522E-11</v>
      </c>
      <c r="R2474" s="30">
        <v>6.5539860644510399E-8</v>
      </c>
      <c r="S2474" s="7">
        <v>0.168219646</v>
      </c>
      <c r="T2474" s="7">
        <v>0</v>
      </c>
      <c r="U2474" s="7">
        <v>15.701345509999999</v>
      </c>
      <c r="V2474" s="7">
        <v>226.09937529999999</v>
      </c>
      <c r="W2474" s="7">
        <v>4.5117391999999999E-2</v>
      </c>
      <c r="X2474" s="7">
        <v>2.0553210000000001E-3</v>
      </c>
      <c r="Y2474" s="7">
        <v>2.81E-4</v>
      </c>
      <c r="Z2474" s="7">
        <v>0.14436101239274007</v>
      </c>
      <c r="AA2474" s="7">
        <v>0.45196101572188618</v>
      </c>
      <c r="AB2474" s="7">
        <v>15.824187896896508</v>
      </c>
      <c r="AC2474" s="7">
        <v>4.1531552796065219</v>
      </c>
      <c r="AD2474" s="7">
        <v>2.3208808915448208E-2</v>
      </c>
      <c r="AE2474" s="7">
        <v>3.553501843513602E-3</v>
      </c>
      <c r="AF2474" s="7">
        <v>7.1070036870272035E-4</v>
      </c>
      <c r="AG2474" s="12">
        <v>114961.11810000001</v>
      </c>
      <c r="AH2474" s="12">
        <v>114961.11810000001</v>
      </c>
      <c r="AI2474" s="12">
        <v>94389.89271833004</v>
      </c>
      <c r="AJ2474" s="12">
        <v>94389.89271833004</v>
      </c>
      <c r="AK2474" s="7">
        <f>IFERROR(J2474*S2474,"NA")</f>
        <v>0.53209468422299755</v>
      </c>
      <c r="AL2474" s="7">
        <f>IFERROR(K2474*T2474,"NA")</f>
        <v>0</v>
      </c>
      <c r="AM2474" s="7">
        <f>IFERROR(L2474*U2474,"NA")</f>
        <v>9.7329659511162722E-3</v>
      </c>
      <c r="AN2474" s="7">
        <f>IFERROR(M2474*V2474,"NA")</f>
        <v>1.1793830745177824E-2</v>
      </c>
      <c r="AO2474" s="7">
        <f>IFERROR(N2474*W2474,"NA")</f>
        <v>5.2241906130042463E-5</v>
      </c>
      <c r="AP2474" s="7">
        <f>IFERROR(O2474*X2474,"NA")</f>
        <v>6.8204288977364764E-7</v>
      </c>
      <c r="AQ2474" s="7">
        <f>IFERROR(P2474*Y2474,"NA")</f>
        <v>1.4739467955353259E-6</v>
      </c>
      <c r="AR2474" s="7">
        <f>IFERROR(J2474*Z2474,"NA")</f>
        <v>0.45662756479244565</v>
      </c>
      <c r="AS2474" s="7">
        <f>IFERROR(K2474*AA2474,"NA")</f>
        <v>2.7117660943313123E-3</v>
      </c>
      <c r="AT2474" s="7">
        <f>IFERROR(L2474*AB2474,"NA")</f>
        <v>9.8091136142739368E-3</v>
      </c>
      <c r="AU2474" s="7">
        <f>IFERROR(M2474*AC2474,"NA")</f>
        <v>2.1663753100215223E-4</v>
      </c>
      <c r="AV2474" s="7">
        <f>IFERROR(N2474*AD2474,"NA")</f>
        <v>2.6873725696532677E-5</v>
      </c>
      <c r="AW2474" s="7">
        <f>IFERROR(O2474*AE2474,"NA")</f>
        <v>1.1792029888109941E-6</v>
      </c>
      <c r="AX2474" s="7">
        <f>IFERROR(P2474*AF2474,"NA")</f>
        <v>3.7278808933635207E-6</v>
      </c>
      <c r="AY2474" s="12">
        <f>IFERROR(Q2474*AG2474, "NA")</f>
        <v>9.9329204121703783E-6</v>
      </c>
      <c r="AZ2474" s="12">
        <f>IFERROR(R2474*AH2474, "NA")</f>
        <v>7.5345356598111026E-3</v>
      </c>
      <c r="BA2474" s="12">
        <f>IFERROR(Q2474*AI2474, "NA")</f>
        <v>8.1555164700896609E-6</v>
      </c>
      <c r="BB2474" s="12">
        <f>IFERROR(R2474*AJ2474, "NA")</f>
        <v>6.1863004150096374E-3</v>
      </c>
      <c r="BC2474" s="7">
        <f>SUM(AK2474:AQ2474,AY2474:AZ2474)</f>
        <v>0.56122034739533022</v>
      </c>
      <c r="BD2474" s="7">
        <f>SUM(AR2474:AX2474,BA2474:BB2474)</f>
        <v>0.4755913187731115</v>
      </c>
    </row>
    <row r="2475" spans="1:56" x14ac:dyDescent="0.2">
      <c r="A2475" s="5" t="s">
        <v>513</v>
      </c>
      <c r="B2475" s="5" t="s">
        <v>514</v>
      </c>
      <c r="C2475" s="5" t="s">
        <v>515</v>
      </c>
      <c r="D2475" s="5">
        <v>1234</v>
      </c>
      <c r="E2475" s="5" t="s">
        <v>516</v>
      </c>
      <c r="F2475" s="5" t="s">
        <v>424</v>
      </c>
      <c r="G2475" s="5" t="s">
        <v>516</v>
      </c>
      <c r="H2475" s="5" t="s">
        <v>77</v>
      </c>
      <c r="I2475" s="7" t="s">
        <v>57</v>
      </c>
      <c r="J2475" s="7">
        <v>2.3088249909796401</v>
      </c>
      <c r="K2475" s="7">
        <v>1.7999999999999999E-2</v>
      </c>
      <c r="L2475" s="7">
        <v>6.1988101242135352E-4</v>
      </c>
      <c r="M2475" s="7">
        <v>1.2312955132052471E-5</v>
      </c>
      <c r="N2475" s="7">
        <v>1.1732551589054925E-3</v>
      </c>
      <c r="O2475" s="7">
        <v>3.3624007327272954E-4</v>
      </c>
      <c r="P2475" s="7">
        <v>5.3148735062164406E-3</v>
      </c>
      <c r="Q2475" s="30">
        <v>8.754743411488673E-11</v>
      </c>
      <c r="R2475" s="30">
        <v>3.1131433806142437E-8</v>
      </c>
      <c r="S2475" s="7">
        <v>0.168219646</v>
      </c>
      <c r="T2475" s="7">
        <v>0.46126389958715608</v>
      </c>
      <c r="U2475" s="7">
        <v>15.701345509999999</v>
      </c>
      <c r="V2475" s="7">
        <v>226.09937529999999</v>
      </c>
      <c r="W2475" s="7">
        <v>4.5117391999999999E-2</v>
      </c>
      <c r="X2475" s="7">
        <v>2.0553210000000001E-3</v>
      </c>
      <c r="Y2475" s="7">
        <v>2.81E-4</v>
      </c>
      <c r="Z2475" s="7">
        <v>0.14436101239274007</v>
      </c>
      <c r="AA2475" s="7">
        <v>0.45196101572188618</v>
      </c>
      <c r="AB2475" s="7">
        <v>15.824187896896508</v>
      </c>
      <c r="AC2475" s="7">
        <v>4.1531552796065219</v>
      </c>
      <c r="AD2475" s="7">
        <v>2.3208808915448208E-2</v>
      </c>
      <c r="AE2475" s="7">
        <v>3.553501843513602E-3</v>
      </c>
      <c r="AF2475" s="7">
        <v>7.1070036870272035E-4</v>
      </c>
      <c r="AG2475" s="12">
        <v>114961.11810000001</v>
      </c>
      <c r="AH2475" s="12">
        <v>114961.11810000001</v>
      </c>
      <c r="AI2475" s="12">
        <v>94389.89271833004</v>
      </c>
      <c r="AJ2475" s="12">
        <v>94389.89271833004</v>
      </c>
      <c r="AK2475" s="7">
        <f>IFERROR(J2475*S2475,"NA")</f>
        <v>0.38838972265854826</v>
      </c>
      <c r="AL2475" s="7">
        <f>IFERROR(K2475*T2475,"NA")</f>
        <v>8.3027501925688092E-3</v>
      </c>
      <c r="AM2475" s="7">
        <f>IFERROR(L2475*U2475,"NA")</f>
        <v>9.7329659511162722E-3</v>
      </c>
      <c r="AN2475" s="7">
        <f>IFERROR(M2475*V2475,"NA")</f>
        <v>2.7839514634539924E-3</v>
      </c>
      <c r="AO2475" s="7">
        <f>IFERROR(N2475*W2475,"NA")</f>
        <v>5.2934212920361394E-5</v>
      </c>
      <c r="AP2475" s="7">
        <f>IFERROR(O2475*X2475,"NA")</f>
        <v>6.9108128363897975E-7</v>
      </c>
      <c r="AQ2475" s="7">
        <f>IFERROR(P2475*Y2475,"NA")</f>
        <v>1.4934794552468198E-6</v>
      </c>
      <c r="AR2475" s="7">
        <f>IFERROR(J2475*Z2475,"NA")</f>
        <v>0.33330431313547981</v>
      </c>
      <c r="AS2475" s="7">
        <f>IFERROR(K2475*AA2475,"NA")</f>
        <v>8.1352982829939503E-3</v>
      </c>
      <c r="AT2475" s="7">
        <f>IFERROR(L2475*AB2475,"NA")</f>
        <v>9.8091136142739368E-3</v>
      </c>
      <c r="AU2475" s="7">
        <f>IFERROR(M2475*AC2475,"NA")</f>
        <v>5.1137614614241942E-5</v>
      </c>
      <c r="AV2475" s="7">
        <f>IFERROR(N2475*AD2475,"NA")</f>
        <v>2.7229854792101399E-5</v>
      </c>
      <c r="AW2475" s="7">
        <f>IFERROR(O2475*AE2475,"NA")</f>
        <v>1.1948297202377931E-6</v>
      </c>
      <c r="AX2475" s="7">
        <f>IFERROR(P2475*AF2475,"NA")</f>
        <v>3.7772825604763443E-6</v>
      </c>
      <c r="AY2475" s="12">
        <f>IFERROR(Q2475*AG2475, "NA")</f>
        <v>1.0064550912633464E-5</v>
      </c>
      <c r="AZ2475" s="12">
        <f>IFERROR(R2475*AH2475, "NA")</f>
        <v>3.5789044384102733E-3</v>
      </c>
      <c r="BA2475" s="12">
        <f>IFERROR(Q2475*AI2475, "NA")</f>
        <v>8.2635929138692252E-6</v>
      </c>
      <c r="BB2475" s="12">
        <f>IFERROR(R2475*AJ2475, "NA")</f>
        <v>2.9384926971295776E-3</v>
      </c>
      <c r="BC2475" s="7">
        <f>SUM(AK2475:AQ2475,AY2475:AZ2475)</f>
        <v>0.41285347802866951</v>
      </c>
      <c r="BD2475" s="7">
        <f>SUM(AR2475:AX2475,BA2475:BB2475)</f>
        <v>0.35427882090447821</v>
      </c>
    </row>
    <row r="2476" spans="1:56" x14ac:dyDescent="0.2">
      <c r="A2476" s="5" t="s">
        <v>517</v>
      </c>
      <c r="B2476" s="5" t="s">
        <v>518</v>
      </c>
      <c r="C2476" s="5" t="s">
        <v>519</v>
      </c>
      <c r="D2476" s="5">
        <v>1234</v>
      </c>
      <c r="E2476" s="5" t="s">
        <v>516</v>
      </c>
      <c r="F2476" s="5" t="s">
        <v>424</v>
      </c>
      <c r="G2476" s="5" t="s">
        <v>516</v>
      </c>
      <c r="H2476" s="5" t="s">
        <v>77</v>
      </c>
      <c r="I2476" s="7" t="s">
        <v>57</v>
      </c>
      <c r="J2476" s="7">
        <v>2.3088249909796401</v>
      </c>
      <c r="K2476" s="7">
        <v>1.7999999999999999E-2</v>
      </c>
      <c r="L2476" s="7">
        <v>6.1988101242135352E-4</v>
      </c>
      <c r="M2476" s="7">
        <v>1.2312955132052471E-5</v>
      </c>
      <c r="N2476" s="7">
        <v>1.1732551589054925E-3</v>
      </c>
      <c r="O2476" s="7">
        <v>3.3624007327272954E-4</v>
      </c>
      <c r="P2476" s="7">
        <v>5.3148735062164406E-3</v>
      </c>
      <c r="Q2476" s="30">
        <v>8.754743411488673E-11</v>
      </c>
      <c r="R2476" s="30">
        <v>3.1131433806142437E-8</v>
      </c>
      <c r="S2476" s="7">
        <v>0.168219646</v>
      </c>
      <c r="T2476" s="7">
        <v>0.46126389958715608</v>
      </c>
      <c r="U2476" s="7">
        <v>15.701345509999999</v>
      </c>
      <c r="V2476" s="7">
        <v>226.09937529999999</v>
      </c>
      <c r="W2476" s="7">
        <v>4.5117391999999999E-2</v>
      </c>
      <c r="X2476" s="7">
        <v>2.0553210000000001E-3</v>
      </c>
      <c r="Y2476" s="7">
        <v>2.81E-4</v>
      </c>
      <c r="Z2476" s="7">
        <v>0.14436101239274007</v>
      </c>
      <c r="AA2476" s="7">
        <v>0.45196101572188618</v>
      </c>
      <c r="AB2476" s="7">
        <v>15.824187896896508</v>
      </c>
      <c r="AC2476" s="7">
        <v>4.1531552796065219</v>
      </c>
      <c r="AD2476" s="7">
        <v>2.3208808915448208E-2</v>
      </c>
      <c r="AE2476" s="7">
        <v>3.553501843513602E-3</v>
      </c>
      <c r="AF2476" s="7">
        <v>7.1070036870272035E-4</v>
      </c>
      <c r="AG2476" s="12">
        <v>114961.11810000001</v>
      </c>
      <c r="AH2476" s="12">
        <v>114961.11810000001</v>
      </c>
      <c r="AI2476" s="12">
        <v>94389.89271833004</v>
      </c>
      <c r="AJ2476" s="12">
        <v>94389.89271833004</v>
      </c>
      <c r="AK2476" s="7">
        <f>IFERROR(J2476*S2476,"NA")</f>
        <v>0.38838972265854826</v>
      </c>
      <c r="AL2476" s="7">
        <f>IFERROR(K2476*T2476,"NA")</f>
        <v>8.3027501925688092E-3</v>
      </c>
      <c r="AM2476" s="7">
        <f>IFERROR(L2476*U2476,"NA")</f>
        <v>9.7329659511162722E-3</v>
      </c>
      <c r="AN2476" s="7">
        <f>IFERROR(M2476*V2476,"NA")</f>
        <v>2.7839514634539924E-3</v>
      </c>
      <c r="AO2476" s="7">
        <f>IFERROR(N2476*W2476,"NA")</f>
        <v>5.2934212920361394E-5</v>
      </c>
      <c r="AP2476" s="7">
        <f>IFERROR(O2476*X2476,"NA")</f>
        <v>6.9108128363897975E-7</v>
      </c>
      <c r="AQ2476" s="7">
        <f>IFERROR(P2476*Y2476,"NA")</f>
        <v>1.4934794552468198E-6</v>
      </c>
      <c r="AR2476" s="7">
        <f>IFERROR(J2476*Z2476,"NA")</f>
        <v>0.33330431313547981</v>
      </c>
      <c r="AS2476" s="7">
        <f>IFERROR(K2476*AA2476,"NA")</f>
        <v>8.1352982829939503E-3</v>
      </c>
      <c r="AT2476" s="7">
        <f>IFERROR(L2476*AB2476,"NA")</f>
        <v>9.8091136142739368E-3</v>
      </c>
      <c r="AU2476" s="7">
        <f>IFERROR(M2476*AC2476,"NA")</f>
        <v>5.1137614614241942E-5</v>
      </c>
      <c r="AV2476" s="7">
        <f>IFERROR(N2476*AD2476,"NA")</f>
        <v>2.7229854792101399E-5</v>
      </c>
      <c r="AW2476" s="7">
        <f>IFERROR(O2476*AE2476,"NA")</f>
        <v>1.1948297202377931E-6</v>
      </c>
      <c r="AX2476" s="7">
        <f>IFERROR(P2476*AF2476,"NA")</f>
        <v>3.7772825604763443E-6</v>
      </c>
      <c r="AY2476" s="12">
        <f>IFERROR(Q2476*AG2476, "NA")</f>
        <v>1.0064550912633464E-5</v>
      </c>
      <c r="AZ2476" s="12">
        <f>IFERROR(R2476*AH2476, "NA")</f>
        <v>3.5789044384102733E-3</v>
      </c>
      <c r="BA2476" s="12">
        <f>IFERROR(Q2476*AI2476, "NA")</f>
        <v>8.2635929138692252E-6</v>
      </c>
      <c r="BB2476" s="12">
        <f>IFERROR(R2476*AJ2476, "NA")</f>
        <v>2.9384926971295776E-3</v>
      </c>
      <c r="BC2476" s="7">
        <f>SUM(AK2476:AQ2476,AY2476:AZ2476)</f>
        <v>0.41285347802866951</v>
      </c>
      <c r="BD2476" s="7">
        <f>SUM(AR2476:AX2476,BA2476:BB2476)</f>
        <v>0.35427882090447821</v>
      </c>
    </row>
    <row r="2477" spans="1:56" x14ac:dyDescent="0.2">
      <c r="A2477" s="5" t="s">
        <v>520</v>
      </c>
      <c r="B2477" s="5" t="s">
        <v>521</v>
      </c>
      <c r="C2477" s="5" t="s">
        <v>522</v>
      </c>
      <c r="D2477" s="5">
        <v>1234</v>
      </c>
      <c r="E2477" s="5" t="s">
        <v>516</v>
      </c>
      <c r="F2477" s="5" t="s">
        <v>424</v>
      </c>
      <c r="G2477" s="5" t="s">
        <v>516</v>
      </c>
      <c r="H2477" s="5" t="s">
        <v>77</v>
      </c>
      <c r="I2477" s="7" t="s">
        <v>57</v>
      </c>
      <c r="J2477" s="7">
        <v>2.3088249909796401</v>
      </c>
      <c r="K2477" s="7">
        <v>1.7999999999999999E-2</v>
      </c>
      <c r="L2477" s="7">
        <v>6.1988101242135352E-4</v>
      </c>
      <c r="M2477" s="7">
        <v>1.2312955132052471E-5</v>
      </c>
      <c r="N2477" s="7">
        <v>1.1732551589054925E-3</v>
      </c>
      <c r="O2477" s="7">
        <v>3.3624007327272954E-4</v>
      </c>
      <c r="P2477" s="7">
        <v>5.3148735062164406E-3</v>
      </c>
      <c r="Q2477" s="30">
        <v>8.754743411488673E-11</v>
      </c>
      <c r="R2477" s="30">
        <v>3.1131433806142437E-8</v>
      </c>
      <c r="S2477" s="7">
        <v>0.168219646</v>
      </c>
      <c r="T2477" s="7">
        <v>0.46126389958715608</v>
      </c>
      <c r="U2477" s="7">
        <v>15.701345509999999</v>
      </c>
      <c r="V2477" s="7">
        <v>226.09937529999999</v>
      </c>
      <c r="W2477" s="7">
        <v>4.5117391999999999E-2</v>
      </c>
      <c r="X2477" s="7">
        <v>2.0553210000000001E-3</v>
      </c>
      <c r="Y2477" s="7">
        <v>2.81E-4</v>
      </c>
      <c r="Z2477" s="7">
        <v>0.14436101239274007</v>
      </c>
      <c r="AA2477" s="7">
        <v>0.45196101572188618</v>
      </c>
      <c r="AB2477" s="7">
        <v>15.824187896896508</v>
      </c>
      <c r="AC2477" s="7">
        <v>4.1531552796065219</v>
      </c>
      <c r="AD2477" s="7">
        <v>2.3208808915448208E-2</v>
      </c>
      <c r="AE2477" s="7">
        <v>3.553501843513602E-3</v>
      </c>
      <c r="AF2477" s="7">
        <v>7.1070036870272035E-4</v>
      </c>
      <c r="AG2477" s="12">
        <v>114961.11810000001</v>
      </c>
      <c r="AH2477" s="12">
        <v>114961.11810000001</v>
      </c>
      <c r="AI2477" s="12">
        <v>94389.89271833004</v>
      </c>
      <c r="AJ2477" s="12">
        <v>94389.89271833004</v>
      </c>
      <c r="AK2477" s="7">
        <f>IFERROR(J2477*S2477,"NA")</f>
        <v>0.38838972265854826</v>
      </c>
      <c r="AL2477" s="7">
        <f>IFERROR(K2477*T2477,"NA")</f>
        <v>8.3027501925688092E-3</v>
      </c>
      <c r="AM2477" s="7">
        <f>IFERROR(L2477*U2477,"NA")</f>
        <v>9.7329659511162722E-3</v>
      </c>
      <c r="AN2477" s="7">
        <f>IFERROR(M2477*V2477,"NA")</f>
        <v>2.7839514634539924E-3</v>
      </c>
      <c r="AO2477" s="7">
        <f>IFERROR(N2477*W2477,"NA")</f>
        <v>5.2934212920361394E-5</v>
      </c>
      <c r="AP2477" s="7">
        <f>IFERROR(O2477*X2477,"NA")</f>
        <v>6.9108128363897975E-7</v>
      </c>
      <c r="AQ2477" s="7">
        <f>IFERROR(P2477*Y2477,"NA")</f>
        <v>1.4934794552468198E-6</v>
      </c>
      <c r="AR2477" s="7">
        <f>IFERROR(J2477*Z2477,"NA")</f>
        <v>0.33330431313547981</v>
      </c>
      <c r="AS2477" s="7">
        <f>IFERROR(K2477*AA2477,"NA")</f>
        <v>8.1352982829939503E-3</v>
      </c>
      <c r="AT2477" s="7">
        <f>IFERROR(L2477*AB2477,"NA")</f>
        <v>9.8091136142739368E-3</v>
      </c>
      <c r="AU2477" s="7">
        <f>IFERROR(M2477*AC2477,"NA")</f>
        <v>5.1137614614241942E-5</v>
      </c>
      <c r="AV2477" s="7">
        <f>IFERROR(N2477*AD2477,"NA")</f>
        <v>2.7229854792101399E-5</v>
      </c>
      <c r="AW2477" s="7">
        <f>IFERROR(O2477*AE2477,"NA")</f>
        <v>1.1948297202377931E-6</v>
      </c>
      <c r="AX2477" s="7">
        <f>IFERROR(P2477*AF2477,"NA")</f>
        <v>3.7772825604763443E-6</v>
      </c>
      <c r="AY2477" s="12">
        <f>IFERROR(Q2477*AG2477, "NA")</f>
        <v>1.0064550912633464E-5</v>
      </c>
      <c r="AZ2477" s="12">
        <f>IFERROR(R2477*AH2477, "NA")</f>
        <v>3.5789044384102733E-3</v>
      </c>
      <c r="BA2477" s="12">
        <f>IFERROR(Q2477*AI2477, "NA")</f>
        <v>8.2635929138692252E-6</v>
      </c>
      <c r="BB2477" s="12">
        <f>IFERROR(R2477*AJ2477, "NA")</f>
        <v>2.9384926971295776E-3</v>
      </c>
      <c r="BC2477" s="7">
        <f>SUM(AK2477:AQ2477,AY2477:AZ2477)</f>
        <v>0.41285347802866951</v>
      </c>
      <c r="BD2477" s="7">
        <f>SUM(AR2477:AX2477,BA2477:BB2477)</f>
        <v>0.35427882090447821</v>
      </c>
    </row>
    <row r="2478" spans="1:56" x14ac:dyDescent="0.2">
      <c r="A2478" s="5" t="s">
        <v>513</v>
      </c>
      <c r="B2478" s="5" t="s">
        <v>514</v>
      </c>
      <c r="C2478" s="5" t="s">
        <v>515</v>
      </c>
      <c r="D2478" s="5">
        <v>1234</v>
      </c>
      <c r="E2478" s="5" t="s">
        <v>516</v>
      </c>
      <c r="F2478" s="5" t="s">
        <v>424</v>
      </c>
      <c r="G2478" s="5" t="s">
        <v>516</v>
      </c>
      <c r="H2478" s="5" t="s">
        <v>76</v>
      </c>
      <c r="I2478" s="7" t="s">
        <v>57</v>
      </c>
      <c r="J2478" s="7">
        <v>1.19225485876939</v>
      </c>
      <c r="K2478" s="7">
        <v>7.0000000000000001E-3</v>
      </c>
      <c r="L2478" s="7">
        <v>6.1988101242135352E-4</v>
      </c>
      <c r="M2478" s="7">
        <v>2.1640951444213437E-5</v>
      </c>
      <c r="N2478" s="7">
        <v>2.1010421758233542E-3</v>
      </c>
      <c r="O2478" s="7">
        <v>6.0213208506747836E-4</v>
      </c>
      <c r="P2478" s="7">
        <v>9.5177705471537512E-3</v>
      </c>
      <c r="Q2478" s="30">
        <v>1.5677821662603071E-10</v>
      </c>
      <c r="R2478" s="30">
        <v>1.1469475612789318E-7</v>
      </c>
      <c r="S2478" s="7">
        <v>0.168219646</v>
      </c>
      <c r="T2478" s="7">
        <v>0.34704617207033644</v>
      </c>
      <c r="U2478" s="7">
        <v>15.701345509999999</v>
      </c>
      <c r="V2478" s="7">
        <v>226.09937529999999</v>
      </c>
      <c r="W2478" s="7">
        <v>4.5117391999999999E-2</v>
      </c>
      <c r="X2478" s="7">
        <v>2.0553210000000001E-3</v>
      </c>
      <c r="Y2478" s="7">
        <v>2.81E-4</v>
      </c>
      <c r="Z2478" s="7">
        <v>0.14436101239274007</v>
      </c>
      <c r="AA2478" s="7">
        <v>0.45196101572188618</v>
      </c>
      <c r="AB2478" s="7">
        <v>15.824187896896508</v>
      </c>
      <c r="AC2478" s="7">
        <v>4.1531552796065219</v>
      </c>
      <c r="AD2478" s="7">
        <v>2.3208808915448208E-2</v>
      </c>
      <c r="AE2478" s="7">
        <v>3.553501843513602E-3</v>
      </c>
      <c r="AF2478" s="7">
        <v>7.1070036870272035E-4</v>
      </c>
      <c r="AG2478" s="12">
        <v>114961.11810000001</v>
      </c>
      <c r="AH2478" s="12">
        <v>114961.11810000001</v>
      </c>
      <c r="AI2478" s="12">
        <v>94389.89271833004</v>
      </c>
      <c r="AJ2478" s="12">
        <v>94389.89271833004</v>
      </c>
      <c r="AK2478" s="7">
        <f>IFERROR(J2478*S2478,"NA")</f>
        <v>0.20056069028396678</v>
      </c>
      <c r="AL2478" s="7">
        <f>IFERROR(K2478*T2478,"NA")</f>
        <v>2.4293232044923551E-3</v>
      </c>
      <c r="AM2478" s="7">
        <f>IFERROR(L2478*U2478,"NA")</f>
        <v>9.7329659511162722E-3</v>
      </c>
      <c r="AN2478" s="7">
        <f>IFERROR(M2478*V2478,"NA")</f>
        <v>4.8930056024342906E-3</v>
      </c>
      <c r="AO2478" s="7">
        <f>IFERROR(N2478*W2478,"NA")</f>
        <v>9.4793543455155184E-5</v>
      </c>
      <c r="AP2478" s="7">
        <f>IFERROR(O2478*X2478,"NA")</f>
        <v>1.2375747192129747E-6</v>
      </c>
      <c r="AQ2478" s="7">
        <f>IFERROR(P2478*Y2478,"NA")</f>
        <v>2.6744935237502043E-6</v>
      </c>
      <c r="AR2478" s="7">
        <f>IFERROR(J2478*Z2478,"NA")</f>
        <v>0.17211511844211247</v>
      </c>
      <c r="AS2478" s="7">
        <f>IFERROR(K2478*AA2478,"NA")</f>
        <v>3.1637271100532034E-3</v>
      </c>
      <c r="AT2478" s="7">
        <f>IFERROR(L2478*AB2478,"NA")</f>
        <v>9.8091136142739368E-3</v>
      </c>
      <c r="AU2478" s="7">
        <f>IFERROR(M2478*AC2478,"NA")</f>
        <v>8.987823174624342E-5</v>
      </c>
      <c r="AV2478" s="7">
        <f>IFERROR(N2478*AD2478,"NA")</f>
        <v>4.8762686381981761E-5</v>
      </c>
      <c r="AW2478" s="7">
        <f>IFERROR(O2478*AE2478,"NA")</f>
        <v>2.1396774743259733E-6</v>
      </c>
      <c r="AX2478" s="7">
        <f>IFERROR(P2478*AF2478,"NA")</f>
        <v>6.7642830370900633E-6</v>
      </c>
      <c r="AY2478" s="12">
        <f>IFERROR(Q2478*AG2478, "NA")</f>
        <v>1.8023399077052502E-5</v>
      </c>
      <c r="AZ2478" s="12">
        <f>IFERROR(R2478*AH2478, "NA")</f>
        <v>1.3185437404669428E-2</v>
      </c>
      <c r="BA2478" s="12">
        <f>IFERROR(Q2478*AI2478, "NA")</f>
        <v>1.4798279047902145E-5</v>
      </c>
      <c r="BB2478" s="12">
        <f>IFERROR(R2478*AJ2478, "NA")</f>
        <v>1.0826025726266864E-2</v>
      </c>
      <c r="BC2478" s="7">
        <f>SUM(AK2478:AQ2478,AY2478:AZ2478)</f>
        <v>0.23091815145745431</v>
      </c>
      <c r="BD2478" s="7">
        <f>SUM(AR2478:AX2478,BA2478:BB2478)</f>
        <v>0.19607632805039404</v>
      </c>
    </row>
    <row r="2479" spans="1:56" x14ac:dyDescent="0.2">
      <c r="A2479" s="5" t="s">
        <v>517</v>
      </c>
      <c r="B2479" s="5" t="s">
        <v>518</v>
      </c>
      <c r="C2479" s="5" t="s">
        <v>519</v>
      </c>
      <c r="D2479" s="5">
        <v>1234</v>
      </c>
      <c r="E2479" s="5" t="s">
        <v>516</v>
      </c>
      <c r="F2479" s="5" t="s">
        <v>424</v>
      </c>
      <c r="G2479" s="5" t="s">
        <v>516</v>
      </c>
      <c r="H2479" s="5" t="s">
        <v>76</v>
      </c>
      <c r="I2479" s="7" t="s">
        <v>57</v>
      </c>
      <c r="J2479" s="7">
        <v>1.19225485876939</v>
      </c>
      <c r="K2479" s="7">
        <v>7.0000000000000001E-3</v>
      </c>
      <c r="L2479" s="7">
        <v>6.1988101242135352E-4</v>
      </c>
      <c r="M2479" s="7">
        <v>2.1640951444213437E-5</v>
      </c>
      <c r="N2479" s="7">
        <v>2.1010421758233542E-3</v>
      </c>
      <c r="O2479" s="7">
        <v>6.0213208506747836E-4</v>
      </c>
      <c r="P2479" s="7">
        <v>9.5177705471537512E-3</v>
      </c>
      <c r="Q2479" s="30">
        <v>1.5677821662603071E-10</v>
      </c>
      <c r="R2479" s="30">
        <v>1.1469475612789318E-7</v>
      </c>
      <c r="S2479" s="7">
        <v>0.168219646</v>
      </c>
      <c r="T2479" s="7">
        <v>0.34704617207033644</v>
      </c>
      <c r="U2479" s="7">
        <v>15.701345509999999</v>
      </c>
      <c r="V2479" s="7">
        <v>226.09937529999999</v>
      </c>
      <c r="W2479" s="7">
        <v>4.5117391999999999E-2</v>
      </c>
      <c r="X2479" s="7">
        <v>2.0553210000000001E-3</v>
      </c>
      <c r="Y2479" s="7">
        <v>2.81E-4</v>
      </c>
      <c r="Z2479" s="7">
        <v>0.14436101239274007</v>
      </c>
      <c r="AA2479" s="7">
        <v>0.45196101572188618</v>
      </c>
      <c r="AB2479" s="7">
        <v>15.824187896896508</v>
      </c>
      <c r="AC2479" s="7">
        <v>4.1531552796065219</v>
      </c>
      <c r="AD2479" s="7">
        <v>2.3208808915448208E-2</v>
      </c>
      <c r="AE2479" s="7">
        <v>3.553501843513602E-3</v>
      </c>
      <c r="AF2479" s="7">
        <v>7.1070036870272035E-4</v>
      </c>
      <c r="AG2479" s="12">
        <v>114961.11810000001</v>
      </c>
      <c r="AH2479" s="12">
        <v>114961.11810000001</v>
      </c>
      <c r="AI2479" s="12">
        <v>94389.89271833004</v>
      </c>
      <c r="AJ2479" s="12">
        <v>94389.89271833004</v>
      </c>
      <c r="AK2479" s="7">
        <f>IFERROR(J2479*S2479,"NA")</f>
        <v>0.20056069028396678</v>
      </c>
      <c r="AL2479" s="7">
        <f>IFERROR(K2479*T2479,"NA")</f>
        <v>2.4293232044923551E-3</v>
      </c>
      <c r="AM2479" s="7">
        <f>IFERROR(L2479*U2479,"NA")</f>
        <v>9.7329659511162722E-3</v>
      </c>
      <c r="AN2479" s="7">
        <f>IFERROR(M2479*V2479,"NA")</f>
        <v>4.8930056024342906E-3</v>
      </c>
      <c r="AO2479" s="7">
        <f>IFERROR(N2479*W2479,"NA")</f>
        <v>9.4793543455155184E-5</v>
      </c>
      <c r="AP2479" s="7">
        <f>IFERROR(O2479*X2479,"NA")</f>
        <v>1.2375747192129747E-6</v>
      </c>
      <c r="AQ2479" s="7">
        <f>IFERROR(P2479*Y2479,"NA")</f>
        <v>2.6744935237502043E-6</v>
      </c>
      <c r="AR2479" s="7">
        <f>IFERROR(J2479*Z2479,"NA")</f>
        <v>0.17211511844211247</v>
      </c>
      <c r="AS2479" s="7">
        <f>IFERROR(K2479*AA2479,"NA")</f>
        <v>3.1637271100532034E-3</v>
      </c>
      <c r="AT2479" s="7">
        <f>IFERROR(L2479*AB2479,"NA")</f>
        <v>9.8091136142739368E-3</v>
      </c>
      <c r="AU2479" s="7">
        <f>IFERROR(M2479*AC2479,"NA")</f>
        <v>8.987823174624342E-5</v>
      </c>
      <c r="AV2479" s="7">
        <f>IFERROR(N2479*AD2479,"NA")</f>
        <v>4.8762686381981761E-5</v>
      </c>
      <c r="AW2479" s="7">
        <f>IFERROR(O2479*AE2479,"NA")</f>
        <v>2.1396774743259733E-6</v>
      </c>
      <c r="AX2479" s="7">
        <f>IFERROR(P2479*AF2479,"NA")</f>
        <v>6.7642830370900633E-6</v>
      </c>
      <c r="AY2479" s="12">
        <f>IFERROR(Q2479*AG2479, "NA")</f>
        <v>1.8023399077052502E-5</v>
      </c>
      <c r="AZ2479" s="12">
        <f>IFERROR(R2479*AH2479, "NA")</f>
        <v>1.3185437404669428E-2</v>
      </c>
      <c r="BA2479" s="12">
        <f>IFERROR(Q2479*AI2479, "NA")</f>
        <v>1.4798279047902145E-5</v>
      </c>
      <c r="BB2479" s="12">
        <f>IFERROR(R2479*AJ2479, "NA")</f>
        <v>1.0826025726266864E-2</v>
      </c>
      <c r="BC2479" s="7">
        <f>SUM(AK2479:AQ2479,AY2479:AZ2479)</f>
        <v>0.23091815145745431</v>
      </c>
      <c r="BD2479" s="7">
        <f>SUM(AR2479:AX2479,BA2479:BB2479)</f>
        <v>0.19607632805039404</v>
      </c>
    </row>
    <row r="2480" spans="1:56" x14ac:dyDescent="0.2">
      <c r="A2480" s="5" t="s">
        <v>520</v>
      </c>
      <c r="B2480" s="5" t="s">
        <v>521</v>
      </c>
      <c r="C2480" s="5" t="s">
        <v>522</v>
      </c>
      <c r="D2480" s="5">
        <v>1234</v>
      </c>
      <c r="E2480" s="5" t="s">
        <v>516</v>
      </c>
      <c r="F2480" s="5" t="s">
        <v>424</v>
      </c>
      <c r="G2480" s="5" t="s">
        <v>516</v>
      </c>
      <c r="H2480" s="5" t="s">
        <v>76</v>
      </c>
      <c r="I2480" s="7" t="s">
        <v>57</v>
      </c>
      <c r="J2480" s="7">
        <v>1.19225485876939</v>
      </c>
      <c r="K2480" s="7">
        <v>7.0000000000000001E-3</v>
      </c>
      <c r="L2480" s="7">
        <v>6.1988101242135352E-4</v>
      </c>
      <c r="M2480" s="7">
        <v>2.1640951444213437E-5</v>
      </c>
      <c r="N2480" s="7">
        <v>2.1010421758233542E-3</v>
      </c>
      <c r="O2480" s="7">
        <v>6.0213208506747836E-4</v>
      </c>
      <c r="P2480" s="7">
        <v>9.5177705471537512E-3</v>
      </c>
      <c r="Q2480" s="30">
        <v>1.5677821662603071E-10</v>
      </c>
      <c r="R2480" s="30">
        <v>1.1469475612789318E-7</v>
      </c>
      <c r="S2480" s="7">
        <v>0.168219646</v>
      </c>
      <c r="T2480" s="7">
        <v>0.34704617207033644</v>
      </c>
      <c r="U2480" s="7">
        <v>15.701345509999999</v>
      </c>
      <c r="V2480" s="7">
        <v>226.09937529999999</v>
      </c>
      <c r="W2480" s="7">
        <v>4.5117391999999999E-2</v>
      </c>
      <c r="X2480" s="7">
        <v>2.0553210000000001E-3</v>
      </c>
      <c r="Y2480" s="7">
        <v>2.81E-4</v>
      </c>
      <c r="Z2480" s="7">
        <v>0.14436101239274007</v>
      </c>
      <c r="AA2480" s="7">
        <v>0.45196101572188618</v>
      </c>
      <c r="AB2480" s="7">
        <v>15.824187896896508</v>
      </c>
      <c r="AC2480" s="7">
        <v>4.1531552796065219</v>
      </c>
      <c r="AD2480" s="7">
        <v>2.3208808915448208E-2</v>
      </c>
      <c r="AE2480" s="7">
        <v>3.553501843513602E-3</v>
      </c>
      <c r="AF2480" s="7">
        <v>7.1070036870272035E-4</v>
      </c>
      <c r="AG2480" s="12">
        <v>114961.11810000001</v>
      </c>
      <c r="AH2480" s="12">
        <v>114961.11810000001</v>
      </c>
      <c r="AI2480" s="12">
        <v>94389.89271833004</v>
      </c>
      <c r="AJ2480" s="12">
        <v>94389.89271833004</v>
      </c>
      <c r="AK2480" s="7">
        <f>IFERROR(J2480*S2480,"NA")</f>
        <v>0.20056069028396678</v>
      </c>
      <c r="AL2480" s="7">
        <f>IFERROR(K2480*T2480,"NA")</f>
        <v>2.4293232044923551E-3</v>
      </c>
      <c r="AM2480" s="7">
        <f>IFERROR(L2480*U2480,"NA")</f>
        <v>9.7329659511162722E-3</v>
      </c>
      <c r="AN2480" s="7">
        <f>IFERROR(M2480*V2480,"NA")</f>
        <v>4.8930056024342906E-3</v>
      </c>
      <c r="AO2480" s="7">
        <f>IFERROR(N2480*W2480,"NA")</f>
        <v>9.4793543455155184E-5</v>
      </c>
      <c r="AP2480" s="7">
        <f>IFERROR(O2480*X2480,"NA")</f>
        <v>1.2375747192129747E-6</v>
      </c>
      <c r="AQ2480" s="7">
        <f>IFERROR(P2480*Y2480,"NA")</f>
        <v>2.6744935237502043E-6</v>
      </c>
      <c r="AR2480" s="7">
        <f>IFERROR(J2480*Z2480,"NA")</f>
        <v>0.17211511844211247</v>
      </c>
      <c r="AS2480" s="7">
        <f>IFERROR(K2480*AA2480,"NA")</f>
        <v>3.1637271100532034E-3</v>
      </c>
      <c r="AT2480" s="7">
        <f>IFERROR(L2480*AB2480,"NA")</f>
        <v>9.8091136142739368E-3</v>
      </c>
      <c r="AU2480" s="7">
        <f>IFERROR(M2480*AC2480,"NA")</f>
        <v>8.987823174624342E-5</v>
      </c>
      <c r="AV2480" s="7">
        <f>IFERROR(N2480*AD2480,"NA")</f>
        <v>4.8762686381981761E-5</v>
      </c>
      <c r="AW2480" s="7">
        <f>IFERROR(O2480*AE2480,"NA")</f>
        <v>2.1396774743259733E-6</v>
      </c>
      <c r="AX2480" s="7">
        <f>IFERROR(P2480*AF2480,"NA")</f>
        <v>6.7642830370900633E-6</v>
      </c>
      <c r="AY2480" s="12">
        <f>IFERROR(Q2480*AG2480, "NA")</f>
        <v>1.8023399077052502E-5</v>
      </c>
      <c r="AZ2480" s="12">
        <f>IFERROR(R2480*AH2480, "NA")</f>
        <v>1.3185437404669428E-2</v>
      </c>
      <c r="BA2480" s="12">
        <f>IFERROR(Q2480*AI2480, "NA")</f>
        <v>1.4798279047902145E-5</v>
      </c>
      <c r="BB2480" s="12">
        <f>IFERROR(R2480*AJ2480, "NA")</f>
        <v>1.0826025726266864E-2</v>
      </c>
      <c r="BC2480" s="7">
        <f>SUM(AK2480:AQ2480,AY2480:AZ2480)</f>
        <v>0.23091815145745431</v>
      </c>
      <c r="BD2480" s="7">
        <f>SUM(AR2480:AX2480,BA2480:BB2480)</f>
        <v>0.19607632805039404</v>
      </c>
    </row>
    <row r="2481" spans="1:56" x14ac:dyDescent="0.2">
      <c r="A2481" s="5" t="s">
        <v>513</v>
      </c>
      <c r="B2481" s="5" t="s">
        <v>514</v>
      </c>
      <c r="C2481" s="5" t="s">
        <v>515</v>
      </c>
      <c r="D2481" s="5">
        <v>1234</v>
      </c>
      <c r="E2481" s="5" t="s">
        <v>516</v>
      </c>
      <c r="F2481" s="5" t="s">
        <v>424</v>
      </c>
      <c r="G2481" s="5" t="s">
        <v>516</v>
      </c>
      <c r="H2481" s="5" t="s">
        <v>591</v>
      </c>
      <c r="I2481" s="7" t="s">
        <v>57</v>
      </c>
      <c r="J2481" s="7">
        <v>0.342560692836685</v>
      </c>
      <c r="K2481" s="7">
        <v>5.09999999999999E-2</v>
      </c>
      <c r="L2481" s="7">
        <v>8.0854045098437404E-5</v>
      </c>
      <c r="M2481" s="7">
        <v>8.0593888137070729E-6</v>
      </c>
      <c r="N2481" s="7">
        <v>2.1010421758233542E-3</v>
      </c>
      <c r="O2481" s="7">
        <v>6.0213208506747836E-4</v>
      </c>
      <c r="P2481" s="7">
        <v>9.5177705471537512E-3</v>
      </c>
      <c r="Q2481" s="30">
        <v>1.5677821662603071E-10</v>
      </c>
      <c r="R2481" s="30">
        <v>1.0486377703121662E-8</v>
      </c>
      <c r="S2481" s="7">
        <v>0.168219646</v>
      </c>
      <c r="T2481" s="7">
        <v>1.0631034638103976</v>
      </c>
      <c r="U2481" s="7">
        <v>15.701345509999999</v>
      </c>
      <c r="V2481" s="7">
        <v>226.09937529999999</v>
      </c>
      <c r="W2481" s="7">
        <v>4.5117391999999999E-2</v>
      </c>
      <c r="X2481" s="7">
        <v>2.0553210000000001E-3</v>
      </c>
      <c r="Y2481" s="7">
        <v>2.81E-4</v>
      </c>
      <c r="Z2481" s="7">
        <v>0.14436101239274007</v>
      </c>
      <c r="AA2481" s="7">
        <v>0.45196101572188618</v>
      </c>
      <c r="AB2481" s="7">
        <v>15.824187896896508</v>
      </c>
      <c r="AC2481" s="7">
        <v>4.1531552796065219</v>
      </c>
      <c r="AD2481" s="7">
        <v>2.3208808915448208E-2</v>
      </c>
      <c r="AE2481" s="7">
        <v>3.553501843513602E-3</v>
      </c>
      <c r="AF2481" s="7">
        <v>7.1070036870272035E-4</v>
      </c>
      <c r="AG2481" s="12">
        <v>114961.11810000001</v>
      </c>
      <c r="AH2481" s="12">
        <v>114961.11810000001</v>
      </c>
      <c r="AI2481" s="12">
        <v>94389.89271833004</v>
      </c>
      <c r="AJ2481" s="12">
        <v>94389.89271833004</v>
      </c>
      <c r="AK2481" s="7">
        <f>IFERROR(J2481*S2481,"NA")</f>
        <v>5.7625438482501887E-2</v>
      </c>
      <c r="AL2481" s="7">
        <f>IFERROR(K2481*T2481,"NA")</f>
        <v>5.4218276654330169E-2</v>
      </c>
      <c r="AM2481" s="7">
        <f>IFERROR(L2481*U2481,"NA")</f>
        <v>1.2695172979716876E-3</v>
      </c>
      <c r="AN2481" s="7">
        <f>IFERROR(M2481*V2481,"NA")</f>
        <v>1.8222227760789772E-3</v>
      </c>
      <c r="AO2481" s="7">
        <f>IFERROR(N2481*W2481,"NA")</f>
        <v>9.4793543455155184E-5</v>
      </c>
      <c r="AP2481" s="7">
        <f>IFERROR(O2481*X2481,"NA")</f>
        <v>1.2375747192129747E-6</v>
      </c>
      <c r="AQ2481" s="7">
        <f>IFERROR(P2481*Y2481,"NA")</f>
        <v>2.6744935237502043E-6</v>
      </c>
      <c r="AR2481" s="7">
        <f>IFERROR(J2481*Z2481,"NA")</f>
        <v>4.945240842386231E-2</v>
      </c>
      <c r="AS2481" s="7">
        <f>IFERROR(K2481*AA2481,"NA")</f>
        <v>2.305001180181615E-2</v>
      </c>
      <c r="AT2481" s="7">
        <f>IFERROR(L2481*AB2481,"NA")</f>
        <v>1.2794496018618175E-3</v>
      </c>
      <c r="AU2481" s="7">
        <f>IFERROR(M2481*AC2481,"NA")</f>
        <v>3.3471893202049275E-5</v>
      </c>
      <c r="AV2481" s="7">
        <f>IFERROR(N2481*AD2481,"NA")</f>
        <v>4.8762686381981761E-5</v>
      </c>
      <c r="AW2481" s="7">
        <f>IFERROR(O2481*AE2481,"NA")</f>
        <v>2.1396774743259733E-6</v>
      </c>
      <c r="AX2481" s="7">
        <f>IFERROR(P2481*AF2481,"NA")</f>
        <v>6.7642830370900633E-6</v>
      </c>
      <c r="AY2481" s="12">
        <f>IFERROR(Q2481*AG2481, "NA")</f>
        <v>1.8023399077052502E-5</v>
      </c>
      <c r="AZ2481" s="12">
        <f>IFERROR(R2481*AH2481, "NA")</f>
        <v>1.2055257055697763E-3</v>
      </c>
      <c r="BA2481" s="12">
        <f>IFERROR(Q2481*AI2481, "NA")</f>
        <v>1.4798279047902145E-5</v>
      </c>
      <c r="BB2481" s="12">
        <f>IFERROR(R2481*AJ2481, "NA")</f>
        <v>9.8980806640154182E-4</v>
      </c>
      <c r="BC2481" s="7">
        <f>SUM(AK2481:AQ2481,AY2481:AZ2481)</f>
        <v>0.11625770992722767</v>
      </c>
      <c r="BD2481" s="7">
        <f>SUM(AR2481:AX2481,BA2481:BB2481)</f>
        <v>7.4877614713085169E-2</v>
      </c>
    </row>
    <row r="2482" spans="1:56" x14ac:dyDescent="0.2">
      <c r="A2482" s="5" t="s">
        <v>517</v>
      </c>
      <c r="B2482" s="5" t="s">
        <v>518</v>
      </c>
      <c r="C2482" s="5" t="s">
        <v>519</v>
      </c>
      <c r="D2482" s="5">
        <v>1234</v>
      </c>
      <c r="E2482" s="5" t="s">
        <v>516</v>
      </c>
      <c r="F2482" s="5" t="s">
        <v>424</v>
      </c>
      <c r="G2482" s="5" t="s">
        <v>516</v>
      </c>
      <c r="H2482" s="5" t="s">
        <v>591</v>
      </c>
      <c r="I2482" s="7" t="s">
        <v>57</v>
      </c>
      <c r="J2482" s="7">
        <v>0.342560692836685</v>
      </c>
      <c r="K2482" s="7">
        <v>5.09999999999999E-2</v>
      </c>
      <c r="L2482" s="7">
        <v>8.0854045098437404E-5</v>
      </c>
      <c r="M2482" s="7">
        <v>8.0593888137070729E-6</v>
      </c>
      <c r="N2482" s="7">
        <v>2.1010421758233542E-3</v>
      </c>
      <c r="O2482" s="7">
        <v>6.0213208506747836E-4</v>
      </c>
      <c r="P2482" s="7">
        <v>9.5177705471537512E-3</v>
      </c>
      <c r="Q2482" s="30">
        <v>1.5677821662603071E-10</v>
      </c>
      <c r="R2482" s="30">
        <v>1.0486377703121662E-8</v>
      </c>
      <c r="S2482" s="7">
        <v>0.168219646</v>
      </c>
      <c r="T2482" s="7">
        <v>1.0631034638103976</v>
      </c>
      <c r="U2482" s="7">
        <v>15.701345509999999</v>
      </c>
      <c r="V2482" s="7">
        <v>226.09937529999999</v>
      </c>
      <c r="W2482" s="7">
        <v>4.5117391999999999E-2</v>
      </c>
      <c r="X2482" s="7">
        <v>2.0553210000000001E-3</v>
      </c>
      <c r="Y2482" s="7">
        <v>2.81E-4</v>
      </c>
      <c r="Z2482" s="7">
        <v>0.14436101239274007</v>
      </c>
      <c r="AA2482" s="7">
        <v>0.45196101572188618</v>
      </c>
      <c r="AB2482" s="7">
        <v>15.824187896896508</v>
      </c>
      <c r="AC2482" s="7">
        <v>4.1531552796065219</v>
      </c>
      <c r="AD2482" s="7">
        <v>2.3208808915448208E-2</v>
      </c>
      <c r="AE2482" s="7">
        <v>3.553501843513602E-3</v>
      </c>
      <c r="AF2482" s="7">
        <v>7.1070036870272035E-4</v>
      </c>
      <c r="AG2482" s="12">
        <v>114961.11810000001</v>
      </c>
      <c r="AH2482" s="12">
        <v>114961.11810000001</v>
      </c>
      <c r="AI2482" s="12">
        <v>94389.89271833004</v>
      </c>
      <c r="AJ2482" s="12">
        <v>94389.89271833004</v>
      </c>
      <c r="AK2482" s="7">
        <f>IFERROR(J2482*S2482,"NA")</f>
        <v>5.7625438482501887E-2</v>
      </c>
      <c r="AL2482" s="7">
        <f>IFERROR(K2482*T2482,"NA")</f>
        <v>5.4218276654330169E-2</v>
      </c>
      <c r="AM2482" s="7">
        <f>IFERROR(L2482*U2482,"NA")</f>
        <v>1.2695172979716876E-3</v>
      </c>
      <c r="AN2482" s="7">
        <f>IFERROR(M2482*V2482,"NA")</f>
        <v>1.8222227760789772E-3</v>
      </c>
      <c r="AO2482" s="7">
        <f>IFERROR(N2482*W2482,"NA")</f>
        <v>9.4793543455155184E-5</v>
      </c>
      <c r="AP2482" s="7">
        <f>IFERROR(O2482*X2482,"NA")</f>
        <v>1.2375747192129747E-6</v>
      </c>
      <c r="AQ2482" s="7">
        <f>IFERROR(P2482*Y2482,"NA")</f>
        <v>2.6744935237502043E-6</v>
      </c>
      <c r="AR2482" s="7">
        <f>IFERROR(J2482*Z2482,"NA")</f>
        <v>4.945240842386231E-2</v>
      </c>
      <c r="AS2482" s="7">
        <f>IFERROR(K2482*AA2482,"NA")</f>
        <v>2.305001180181615E-2</v>
      </c>
      <c r="AT2482" s="7">
        <f>IFERROR(L2482*AB2482,"NA")</f>
        <v>1.2794496018618175E-3</v>
      </c>
      <c r="AU2482" s="7">
        <f>IFERROR(M2482*AC2482,"NA")</f>
        <v>3.3471893202049275E-5</v>
      </c>
      <c r="AV2482" s="7">
        <f>IFERROR(N2482*AD2482,"NA")</f>
        <v>4.8762686381981761E-5</v>
      </c>
      <c r="AW2482" s="7">
        <f>IFERROR(O2482*AE2482,"NA")</f>
        <v>2.1396774743259733E-6</v>
      </c>
      <c r="AX2482" s="7">
        <f>IFERROR(P2482*AF2482,"NA")</f>
        <v>6.7642830370900633E-6</v>
      </c>
      <c r="AY2482" s="12">
        <f>IFERROR(Q2482*AG2482, "NA")</f>
        <v>1.8023399077052502E-5</v>
      </c>
      <c r="AZ2482" s="12">
        <f>IFERROR(R2482*AH2482, "NA")</f>
        <v>1.2055257055697763E-3</v>
      </c>
      <c r="BA2482" s="12">
        <f>IFERROR(Q2482*AI2482, "NA")</f>
        <v>1.4798279047902145E-5</v>
      </c>
      <c r="BB2482" s="12">
        <f>IFERROR(R2482*AJ2482, "NA")</f>
        <v>9.8980806640154182E-4</v>
      </c>
      <c r="BC2482" s="7">
        <f>SUM(AK2482:AQ2482,AY2482:AZ2482)</f>
        <v>0.11625770992722767</v>
      </c>
      <c r="BD2482" s="7">
        <f>SUM(AR2482:AX2482,BA2482:BB2482)</f>
        <v>7.4877614713085169E-2</v>
      </c>
    </row>
    <row r="2483" spans="1:56" x14ac:dyDescent="0.2">
      <c r="A2483" s="5" t="s">
        <v>520</v>
      </c>
      <c r="B2483" s="5" t="s">
        <v>521</v>
      </c>
      <c r="C2483" s="5" t="s">
        <v>522</v>
      </c>
      <c r="D2483" s="5">
        <v>1234</v>
      </c>
      <c r="E2483" s="5" t="s">
        <v>516</v>
      </c>
      <c r="F2483" s="5" t="s">
        <v>424</v>
      </c>
      <c r="G2483" s="5" t="s">
        <v>516</v>
      </c>
      <c r="H2483" s="5" t="s">
        <v>591</v>
      </c>
      <c r="I2483" s="7" t="s">
        <v>57</v>
      </c>
      <c r="J2483" s="7">
        <v>0.342560692836685</v>
      </c>
      <c r="K2483" s="7">
        <v>5.09999999999999E-2</v>
      </c>
      <c r="L2483" s="7">
        <v>8.0854045098437404E-5</v>
      </c>
      <c r="M2483" s="7">
        <v>8.0593888137070729E-6</v>
      </c>
      <c r="N2483" s="7">
        <v>2.1010421758233542E-3</v>
      </c>
      <c r="O2483" s="7">
        <v>6.0213208506747836E-4</v>
      </c>
      <c r="P2483" s="7">
        <v>9.5177705471537512E-3</v>
      </c>
      <c r="Q2483" s="30">
        <v>1.5677821662603071E-10</v>
      </c>
      <c r="R2483" s="30">
        <v>1.0486377703121662E-8</v>
      </c>
      <c r="S2483" s="7">
        <v>0.168219646</v>
      </c>
      <c r="T2483" s="7">
        <v>1.0631034638103976</v>
      </c>
      <c r="U2483" s="7">
        <v>15.701345509999999</v>
      </c>
      <c r="V2483" s="7">
        <v>226.09937529999999</v>
      </c>
      <c r="W2483" s="7">
        <v>4.5117391999999999E-2</v>
      </c>
      <c r="X2483" s="7">
        <v>2.0553210000000001E-3</v>
      </c>
      <c r="Y2483" s="7">
        <v>2.81E-4</v>
      </c>
      <c r="Z2483" s="7">
        <v>0.14436101239274007</v>
      </c>
      <c r="AA2483" s="7">
        <v>0.45196101572188618</v>
      </c>
      <c r="AB2483" s="7">
        <v>15.824187896896508</v>
      </c>
      <c r="AC2483" s="7">
        <v>4.1531552796065219</v>
      </c>
      <c r="AD2483" s="7">
        <v>2.3208808915448208E-2</v>
      </c>
      <c r="AE2483" s="7">
        <v>3.553501843513602E-3</v>
      </c>
      <c r="AF2483" s="7">
        <v>7.1070036870272035E-4</v>
      </c>
      <c r="AG2483" s="12">
        <v>114961.11810000001</v>
      </c>
      <c r="AH2483" s="12">
        <v>114961.11810000001</v>
      </c>
      <c r="AI2483" s="12">
        <v>94389.89271833004</v>
      </c>
      <c r="AJ2483" s="12">
        <v>94389.89271833004</v>
      </c>
      <c r="AK2483" s="7">
        <f>IFERROR(J2483*S2483,"NA")</f>
        <v>5.7625438482501887E-2</v>
      </c>
      <c r="AL2483" s="7">
        <f>IFERROR(K2483*T2483,"NA")</f>
        <v>5.4218276654330169E-2</v>
      </c>
      <c r="AM2483" s="7">
        <f>IFERROR(L2483*U2483,"NA")</f>
        <v>1.2695172979716876E-3</v>
      </c>
      <c r="AN2483" s="7">
        <f>IFERROR(M2483*V2483,"NA")</f>
        <v>1.8222227760789772E-3</v>
      </c>
      <c r="AO2483" s="7">
        <f>IFERROR(N2483*W2483,"NA")</f>
        <v>9.4793543455155184E-5</v>
      </c>
      <c r="AP2483" s="7">
        <f>IFERROR(O2483*X2483,"NA")</f>
        <v>1.2375747192129747E-6</v>
      </c>
      <c r="AQ2483" s="7">
        <f>IFERROR(P2483*Y2483,"NA")</f>
        <v>2.6744935237502043E-6</v>
      </c>
      <c r="AR2483" s="7">
        <f>IFERROR(J2483*Z2483,"NA")</f>
        <v>4.945240842386231E-2</v>
      </c>
      <c r="AS2483" s="7">
        <f>IFERROR(K2483*AA2483,"NA")</f>
        <v>2.305001180181615E-2</v>
      </c>
      <c r="AT2483" s="7">
        <f>IFERROR(L2483*AB2483,"NA")</f>
        <v>1.2794496018618175E-3</v>
      </c>
      <c r="AU2483" s="7">
        <f>IFERROR(M2483*AC2483,"NA")</f>
        <v>3.3471893202049275E-5</v>
      </c>
      <c r="AV2483" s="7">
        <f>IFERROR(N2483*AD2483,"NA")</f>
        <v>4.8762686381981761E-5</v>
      </c>
      <c r="AW2483" s="7">
        <f>IFERROR(O2483*AE2483,"NA")</f>
        <v>2.1396774743259733E-6</v>
      </c>
      <c r="AX2483" s="7">
        <f>IFERROR(P2483*AF2483,"NA")</f>
        <v>6.7642830370900633E-6</v>
      </c>
      <c r="AY2483" s="12">
        <f>IFERROR(Q2483*AG2483, "NA")</f>
        <v>1.8023399077052502E-5</v>
      </c>
      <c r="AZ2483" s="12">
        <f>IFERROR(R2483*AH2483, "NA")</f>
        <v>1.2055257055697763E-3</v>
      </c>
      <c r="BA2483" s="12">
        <f>IFERROR(Q2483*AI2483, "NA")</f>
        <v>1.4798279047902145E-5</v>
      </c>
      <c r="BB2483" s="12">
        <f>IFERROR(R2483*AJ2483, "NA")</f>
        <v>9.8980806640154182E-4</v>
      </c>
      <c r="BC2483" s="7">
        <f>SUM(AK2483:AQ2483,AY2483:AZ2483)</f>
        <v>0.11625770992722767</v>
      </c>
      <c r="BD2483" s="7">
        <f>SUM(AR2483:AX2483,BA2483:BB2483)</f>
        <v>7.4877614713085169E-2</v>
      </c>
    </row>
    <row r="2484" spans="1:56" x14ac:dyDescent="0.2">
      <c r="A2484" s="5" t="s">
        <v>513</v>
      </c>
      <c r="B2484" s="5" t="s">
        <v>514</v>
      </c>
      <c r="C2484" s="5" t="s">
        <v>515</v>
      </c>
      <c r="D2484" s="5">
        <v>1234</v>
      </c>
      <c r="E2484" s="5" t="s">
        <v>516</v>
      </c>
      <c r="F2484" s="5" t="s">
        <v>424</v>
      </c>
      <c r="G2484" s="5" t="s">
        <v>516</v>
      </c>
      <c r="H2484" s="5" t="s">
        <v>83</v>
      </c>
      <c r="I2484" s="7" t="s">
        <v>57</v>
      </c>
      <c r="J2484" s="7">
        <v>0.28494839973698599</v>
      </c>
      <c r="K2484" s="7">
        <v>3.9999999999999897E-3</v>
      </c>
      <c r="L2484" s="7">
        <v>6.1988101242135352E-4</v>
      </c>
      <c r="M2484" s="7">
        <v>1.0804966964252665E-4</v>
      </c>
      <c r="N2484" s="7">
        <v>6.1118917189027303E-5</v>
      </c>
      <c r="O2484" s="7">
        <v>1.751590780402766E-5</v>
      </c>
      <c r="P2484" s="7">
        <v>2.7687013454058388E-4</v>
      </c>
      <c r="Q2484" s="30">
        <v>4.5606484959088102E-12</v>
      </c>
      <c r="R2484" s="30">
        <v>1.8023461677240359E-8</v>
      </c>
      <c r="S2484" s="7">
        <v>0.168219646</v>
      </c>
      <c r="T2484" s="7">
        <v>3.075092663914376E-2</v>
      </c>
      <c r="U2484" s="7">
        <v>15.701345509999999</v>
      </c>
      <c r="V2484" s="7">
        <v>226.09937529999999</v>
      </c>
      <c r="W2484" s="7">
        <v>4.5117391999999999E-2</v>
      </c>
      <c r="X2484" s="7">
        <v>2.0553210000000001E-3</v>
      </c>
      <c r="Y2484" s="7">
        <v>2.81E-4</v>
      </c>
      <c r="Z2484" s="7">
        <v>0.14436101239274007</v>
      </c>
      <c r="AA2484" s="7">
        <v>0.45196101572188618</v>
      </c>
      <c r="AB2484" s="7">
        <v>15.824187896896508</v>
      </c>
      <c r="AC2484" s="7">
        <v>4.1531552796065219</v>
      </c>
      <c r="AD2484" s="7">
        <v>2.3208808915448208E-2</v>
      </c>
      <c r="AE2484" s="7">
        <v>3.553501843513602E-3</v>
      </c>
      <c r="AF2484" s="7">
        <v>7.1070036870272035E-4</v>
      </c>
      <c r="AG2484" s="12">
        <v>114961.11810000001</v>
      </c>
      <c r="AH2484" s="12">
        <v>114961.11810000001</v>
      </c>
      <c r="AI2484" s="12">
        <v>94389.89271833004</v>
      </c>
      <c r="AJ2484" s="12">
        <v>94389.89271833004</v>
      </c>
      <c r="AK2484" s="7">
        <f>IFERROR(J2484*S2484,"NA")</f>
        <v>4.7933918932022278E-2</v>
      </c>
      <c r="AL2484" s="7">
        <f>IFERROR(K2484*T2484,"NA")</f>
        <v>1.2300370655657472E-4</v>
      </c>
      <c r="AM2484" s="7">
        <f>IFERROR(L2484*U2484,"NA")</f>
        <v>9.7329659511162722E-3</v>
      </c>
      <c r="AN2484" s="7">
        <f>IFERROR(M2484*V2484,"NA")</f>
        <v>2.4429962807546647E-2</v>
      </c>
      <c r="AO2484" s="7">
        <f>IFERROR(N2484*W2484,"NA")</f>
        <v>2.7575261454328827E-6</v>
      </c>
      <c r="AP2484" s="7">
        <f>IFERROR(O2484*X2484,"NA")</f>
        <v>3.6000813143681937E-8</v>
      </c>
      <c r="AQ2484" s="7">
        <f>IFERROR(P2484*Y2484,"NA")</f>
        <v>7.7800507805904066E-8</v>
      </c>
      <c r="AR2484" s="7">
        <f>IFERROR(J2484*Z2484,"NA")</f>
        <v>4.1135439465722484E-2</v>
      </c>
      <c r="AS2484" s="7">
        <f>IFERROR(K2484*AA2484,"NA")</f>
        <v>1.8078440628875401E-3</v>
      </c>
      <c r="AT2484" s="7">
        <f>IFERROR(L2484*AB2484,"NA")</f>
        <v>9.8091136142739368E-3</v>
      </c>
      <c r="AU2484" s="7">
        <f>IFERROR(M2484*AC2484,"NA")</f>
        <v>4.4874705593560006E-4</v>
      </c>
      <c r="AV2484" s="7">
        <f>IFERROR(N2484*AD2484,"NA")</f>
        <v>1.4184972701592376E-6</v>
      </c>
      <c r="AW2484" s="7">
        <f>IFERROR(O2484*AE2484,"NA")</f>
        <v>6.2242810672426577E-8</v>
      </c>
      <c r="AX2484" s="7">
        <f>IFERROR(P2484*AF2484,"NA")</f>
        <v>1.9677170670076476E-7</v>
      </c>
      <c r="AY2484" s="12">
        <f>IFERROR(Q2484*AG2484, "NA")</f>
        <v>5.2429725035076014E-7</v>
      </c>
      <c r="AZ2484" s="12">
        <f>IFERROR(R2484*AH2484, "NA")</f>
        <v>2.071997306448053E-3</v>
      </c>
      <c r="BA2484" s="12">
        <f>IFERROR(Q2484*AI2484, "NA")</f>
        <v>4.3047912225484587E-7</v>
      </c>
      <c r="BB2484" s="12">
        <f>IFERROR(R2484*AJ2484, "NA")</f>
        <v>1.7012326141276502E-3</v>
      </c>
      <c r="BC2484" s="7">
        <f>SUM(AK2484:AQ2484,AY2484:AZ2484)</f>
        <v>8.4295244328406571E-2</v>
      </c>
      <c r="BD2484" s="7">
        <f>SUM(AR2484:AX2484,BA2484:BB2484)</f>
        <v>5.4904484803856991E-2</v>
      </c>
    </row>
    <row r="2485" spans="1:56" x14ac:dyDescent="0.2">
      <c r="A2485" s="5" t="s">
        <v>517</v>
      </c>
      <c r="B2485" s="5" t="s">
        <v>518</v>
      </c>
      <c r="C2485" s="5" t="s">
        <v>519</v>
      </c>
      <c r="D2485" s="5">
        <v>1234</v>
      </c>
      <c r="E2485" s="5" t="s">
        <v>516</v>
      </c>
      <c r="F2485" s="5" t="s">
        <v>424</v>
      </c>
      <c r="G2485" s="5" t="s">
        <v>516</v>
      </c>
      <c r="H2485" s="5" t="s">
        <v>83</v>
      </c>
      <c r="I2485" s="7" t="s">
        <v>57</v>
      </c>
      <c r="J2485" s="7">
        <v>0.28494839973698599</v>
      </c>
      <c r="K2485" s="7">
        <v>3.9999999999999897E-3</v>
      </c>
      <c r="L2485" s="7">
        <v>6.1988101242135352E-4</v>
      </c>
      <c r="M2485" s="7">
        <v>1.0804966964252665E-4</v>
      </c>
      <c r="N2485" s="7">
        <v>6.1118917189027303E-5</v>
      </c>
      <c r="O2485" s="7">
        <v>1.751590780402766E-5</v>
      </c>
      <c r="P2485" s="7">
        <v>2.7687013454058388E-4</v>
      </c>
      <c r="Q2485" s="30">
        <v>4.5606484959088102E-12</v>
      </c>
      <c r="R2485" s="30">
        <v>1.8023461677240359E-8</v>
      </c>
      <c r="S2485" s="7">
        <v>0.168219646</v>
      </c>
      <c r="T2485" s="7">
        <v>3.075092663914376E-2</v>
      </c>
      <c r="U2485" s="7">
        <v>15.701345509999999</v>
      </c>
      <c r="V2485" s="7">
        <v>226.09937529999999</v>
      </c>
      <c r="W2485" s="7">
        <v>4.5117391999999999E-2</v>
      </c>
      <c r="X2485" s="7">
        <v>2.0553210000000001E-3</v>
      </c>
      <c r="Y2485" s="7">
        <v>2.81E-4</v>
      </c>
      <c r="Z2485" s="7">
        <v>0.14436101239274007</v>
      </c>
      <c r="AA2485" s="7">
        <v>0.45196101572188618</v>
      </c>
      <c r="AB2485" s="7">
        <v>15.824187896896508</v>
      </c>
      <c r="AC2485" s="7">
        <v>4.1531552796065219</v>
      </c>
      <c r="AD2485" s="7">
        <v>2.3208808915448208E-2</v>
      </c>
      <c r="AE2485" s="7">
        <v>3.553501843513602E-3</v>
      </c>
      <c r="AF2485" s="7">
        <v>7.1070036870272035E-4</v>
      </c>
      <c r="AG2485" s="12">
        <v>114961.11810000001</v>
      </c>
      <c r="AH2485" s="12">
        <v>114961.11810000001</v>
      </c>
      <c r="AI2485" s="12">
        <v>94389.89271833004</v>
      </c>
      <c r="AJ2485" s="12">
        <v>94389.89271833004</v>
      </c>
      <c r="AK2485" s="7">
        <f>IFERROR(J2485*S2485,"NA")</f>
        <v>4.7933918932022278E-2</v>
      </c>
      <c r="AL2485" s="7">
        <f>IFERROR(K2485*T2485,"NA")</f>
        <v>1.2300370655657472E-4</v>
      </c>
      <c r="AM2485" s="7">
        <f>IFERROR(L2485*U2485,"NA")</f>
        <v>9.7329659511162722E-3</v>
      </c>
      <c r="AN2485" s="7">
        <f>IFERROR(M2485*V2485,"NA")</f>
        <v>2.4429962807546647E-2</v>
      </c>
      <c r="AO2485" s="7">
        <f>IFERROR(N2485*W2485,"NA")</f>
        <v>2.7575261454328827E-6</v>
      </c>
      <c r="AP2485" s="7">
        <f>IFERROR(O2485*X2485,"NA")</f>
        <v>3.6000813143681937E-8</v>
      </c>
      <c r="AQ2485" s="7">
        <f>IFERROR(P2485*Y2485,"NA")</f>
        <v>7.7800507805904066E-8</v>
      </c>
      <c r="AR2485" s="7">
        <f>IFERROR(J2485*Z2485,"NA")</f>
        <v>4.1135439465722484E-2</v>
      </c>
      <c r="AS2485" s="7">
        <f>IFERROR(K2485*AA2485,"NA")</f>
        <v>1.8078440628875401E-3</v>
      </c>
      <c r="AT2485" s="7">
        <f>IFERROR(L2485*AB2485,"NA")</f>
        <v>9.8091136142739368E-3</v>
      </c>
      <c r="AU2485" s="7">
        <f>IFERROR(M2485*AC2485,"NA")</f>
        <v>4.4874705593560006E-4</v>
      </c>
      <c r="AV2485" s="7">
        <f>IFERROR(N2485*AD2485,"NA")</f>
        <v>1.4184972701592376E-6</v>
      </c>
      <c r="AW2485" s="7">
        <f>IFERROR(O2485*AE2485,"NA")</f>
        <v>6.2242810672426577E-8</v>
      </c>
      <c r="AX2485" s="7">
        <f>IFERROR(P2485*AF2485,"NA")</f>
        <v>1.9677170670076476E-7</v>
      </c>
      <c r="AY2485" s="12">
        <f>IFERROR(Q2485*AG2485, "NA")</f>
        <v>5.2429725035076014E-7</v>
      </c>
      <c r="AZ2485" s="12">
        <f>IFERROR(R2485*AH2485, "NA")</f>
        <v>2.071997306448053E-3</v>
      </c>
      <c r="BA2485" s="12">
        <f>IFERROR(Q2485*AI2485, "NA")</f>
        <v>4.3047912225484587E-7</v>
      </c>
      <c r="BB2485" s="12">
        <f>IFERROR(R2485*AJ2485, "NA")</f>
        <v>1.7012326141276502E-3</v>
      </c>
      <c r="BC2485" s="7">
        <f>SUM(AK2485:AQ2485,AY2485:AZ2485)</f>
        <v>8.4295244328406571E-2</v>
      </c>
      <c r="BD2485" s="7">
        <f>SUM(AR2485:AX2485,BA2485:BB2485)</f>
        <v>5.4904484803856991E-2</v>
      </c>
    </row>
    <row r="2486" spans="1:56" x14ac:dyDescent="0.2">
      <c r="A2486" s="5" t="s">
        <v>520</v>
      </c>
      <c r="B2486" s="5" t="s">
        <v>521</v>
      </c>
      <c r="C2486" s="5" t="s">
        <v>522</v>
      </c>
      <c r="D2486" s="5">
        <v>1234</v>
      </c>
      <c r="E2486" s="5" t="s">
        <v>516</v>
      </c>
      <c r="F2486" s="5" t="s">
        <v>424</v>
      </c>
      <c r="G2486" s="5" t="s">
        <v>516</v>
      </c>
      <c r="H2486" s="5" t="s">
        <v>83</v>
      </c>
      <c r="I2486" s="7" t="s">
        <v>57</v>
      </c>
      <c r="J2486" s="7">
        <v>0.28494839973698599</v>
      </c>
      <c r="K2486" s="7">
        <v>3.9999999999999897E-3</v>
      </c>
      <c r="L2486" s="7">
        <v>6.1988101242135352E-4</v>
      </c>
      <c r="M2486" s="7">
        <v>1.0804966964252665E-4</v>
      </c>
      <c r="N2486" s="7">
        <v>6.1118917189027303E-5</v>
      </c>
      <c r="O2486" s="7">
        <v>1.751590780402766E-5</v>
      </c>
      <c r="P2486" s="7">
        <v>2.7687013454058388E-4</v>
      </c>
      <c r="Q2486" s="30">
        <v>4.5606484959088102E-12</v>
      </c>
      <c r="R2486" s="30">
        <v>1.8023461677240359E-8</v>
      </c>
      <c r="S2486" s="7">
        <v>0.168219646</v>
      </c>
      <c r="T2486" s="7">
        <v>3.075092663914376E-2</v>
      </c>
      <c r="U2486" s="7">
        <v>15.701345509999999</v>
      </c>
      <c r="V2486" s="7">
        <v>226.09937529999999</v>
      </c>
      <c r="W2486" s="7">
        <v>4.5117391999999999E-2</v>
      </c>
      <c r="X2486" s="7">
        <v>2.0553210000000001E-3</v>
      </c>
      <c r="Y2486" s="7">
        <v>2.81E-4</v>
      </c>
      <c r="Z2486" s="7">
        <v>0.14436101239274007</v>
      </c>
      <c r="AA2486" s="7">
        <v>0.45196101572188618</v>
      </c>
      <c r="AB2486" s="7">
        <v>15.824187896896508</v>
      </c>
      <c r="AC2486" s="7">
        <v>4.1531552796065219</v>
      </c>
      <c r="AD2486" s="7">
        <v>2.3208808915448208E-2</v>
      </c>
      <c r="AE2486" s="7">
        <v>3.553501843513602E-3</v>
      </c>
      <c r="AF2486" s="7">
        <v>7.1070036870272035E-4</v>
      </c>
      <c r="AG2486" s="12">
        <v>114961.11810000001</v>
      </c>
      <c r="AH2486" s="12">
        <v>114961.11810000001</v>
      </c>
      <c r="AI2486" s="12">
        <v>94389.89271833004</v>
      </c>
      <c r="AJ2486" s="12">
        <v>94389.89271833004</v>
      </c>
      <c r="AK2486" s="7">
        <f>IFERROR(J2486*S2486,"NA")</f>
        <v>4.7933918932022278E-2</v>
      </c>
      <c r="AL2486" s="7">
        <f>IFERROR(K2486*T2486,"NA")</f>
        <v>1.2300370655657472E-4</v>
      </c>
      <c r="AM2486" s="7">
        <f>IFERROR(L2486*U2486,"NA")</f>
        <v>9.7329659511162722E-3</v>
      </c>
      <c r="AN2486" s="7">
        <f>IFERROR(M2486*V2486,"NA")</f>
        <v>2.4429962807546647E-2</v>
      </c>
      <c r="AO2486" s="7">
        <f>IFERROR(N2486*W2486,"NA")</f>
        <v>2.7575261454328827E-6</v>
      </c>
      <c r="AP2486" s="7">
        <f>IFERROR(O2486*X2486,"NA")</f>
        <v>3.6000813143681937E-8</v>
      </c>
      <c r="AQ2486" s="7">
        <f>IFERROR(P2486*Y2486,"NA")</f>
        <v>7.7800507805904066E-8</v>
      </c>
      <c r="AR2486" s="7">
        <f>IFERROR(J2486*Z2486,"NA")</f>
        <v>4.1135439465722484E-2</v>
      </c>
      <c r="AS2486" s="7">
        <f>IFERROR(K2486*AA2486,"NA")</f>
        <v>1.8078440628875401E-3</v>
      </c>
      <c r="AT2486" s="7">
        <f>IFERROR(L2486*AB2486,"NA")</f>
        <v>9.8091136142739368E-3</v>
      </c>
      <c r="AU2486" s="7">
        <f>IFERROR(M2486*AC2486,"NA")</f>
        <v>4.4874705593560006E-4</v>
      </c>
      <c r="AV2486" s="7">
        <f>IFERROR(N2486*AD2486,"NA")</f>
        <v>1.4184972701592376E-6</v>
      </c>
      <c r="AW2486" s="7">
        <f>IFERROR(O2486*AE2486,"NA")</f>
        <v>6.2242810672426577E-8</v>
      </c>
      <c r="AX2486" s="7">
        <f>IFERROR(P2486*AF2486,"NA")</f>
        <v>1.9677170670076476E-7</v>
      </c>
      <c r="AY2486" s="12">
        <f>IFERROR(Q2486*AG2486, "NA")</f>
        <v>5.2429725035076014E-7</v>
      </c>
      <c r="AZ2486" s="12">
        <f>IFERROR(R2486*AH2486, "NA")</f>
        <v>2.071997306448053E-3</v>
      </c>
      <c r="BA2486" s="12">
        <f>IFERROR(Q2486*AI2486, "NA")</f>
        <v>4.3047912225484587E-7</v>
      </c>
      <c r="BB2486" s="12">
        <f>IFERROR(R2486*AJ2486, "NA")</f>
        <v>1.7012326141276502E-3</v>
      </c>
      <c r="BC2486" s="7">
        <f>SUM(AK2486:AQ2486,AY2486:AZ2486)</f>
        <v>8.4295244328406571E-2</v>
      </c>
      <c r="BD2486" s="7">
        <f>SUM(AR2486:AX2486,BA2486:BB2486)</f>
        <v>5.4904484803856991E-2</v>
      </c>
    </row>
    <row r="2487" spans="1:56" x14ac:dyDescent="0.2">
      <c r="A2487" s="5" t="s">
        <v>513</v>
      </c>
      <c r="B2487" s="5" t="s">
        <v>514</v>
      </c>
      <c r="C2487" s="5" t="s">
        <v>515</v>
      </c>
      <c r="D2487" s="5">
        <v>1234</v>
      </c>
      <c r="E2487" s="5" t="s">
        <v>516</v>
      </c>
      <c r="F2487" s="5" t="s">
        <v>424</v>
      </c>
      <c r="G2487" s="5" t="s">
        <v>516</v>
      </c>
      <c r="H2487" s="5" t="s">
        <v>56</v>
      </c>
      <c r="I2487" s="7" t="s">
        <v>57</v>
      </c>
      <c r="J2487" s="7">
        <v>0.12027607378243101</v>
      </c>
      <c r="K2487" s="7">
        <v>3.1E-2</v>
      </c>
      <c r="L2487" s="7">
        <v>6.1988101242135352E-4</v>
      </c>
      <c r="M2487" s="7">
        <v>3.4401650399249633E-5</v>
      </c>
      <c r="N2487" s="7">
        <v>1.4460177782827711E-3</v>
      </c>
      <c r="O2487" s="7">
        <v>4.144103863792458E-4</v>
      </c>
      <c r="P2487" s="7">
        <v>6.5504945970002171E-3</v>
      </c>
      <c r="Q2487" s="30">
        <v>1.0790077947857823E-10</v>
      </c>
      <c r="R2487" s="30">
        <v>8.520181883786351E-8</v>
      </c>
      <c r="S2487" s="7">
        <v>0.168219646</v>
      </c>
      <c r="T2487" s="7">
        <v>0.65455543846177389</v>
      </c>
      <c r="U2487" s="7">
        <v>15.701345509999999</v>
      </c>
      <c r="V2487" s="7">
        <v>226.09937529999999</v>
      </c>
      <c r="W2487" s="7">
        <v>4.5117391999999999E-2</v>
      </c>
      <c r="X2487" s="7">
        <v>2.0553210000000001E-3</v>
      </c>
      <c r="Y2487" s="7">
        <v>2.81E-4</v>
      </c>
      <c r="Z2487" s="7">
        <v>0.14436101239274007</v>
      </c>
      <c r="AA2487" s="7">
        <v>0.45196101572188618</v>
      </c>
      <c r="AB2487" s="7">
        <v>15.824187896896508</v>
      </c>
      <c r="AC2487" s="7">
        <v>4.1531552796065219</v>
      </c>
      <c r="AD2487" s="7">
        <v>2.3208808915448208E-2</v>
      </c>
      <c r="AE2487" s="7">
        <v>3.553501843513602E-3</v>
      </c>
      <c r="AF2487" s="7">
        <v>7.1070036870272035E-4</v>
      </c>
      <c r="AG2487" s="12">
        <v>114961.11810000001</v>
      </c>
      <c r="AH2487" s="12">
        <v>114961.11810000001</v>
      </c>
      <c r="AI2487" s="12">
        <v>94389.89271833004</v>
      </c>
      <c r="AJ2487" s="12">
        <v>94389.89271833004</v>
      </c>
      <c r="AK2487" s="7">
        <f>IFERROR(J2487*S2487,"NA")</f>
        <v>2.0232798553950423E-2</v>
      </c>
      <c r="AL2487" s="7">
        <f>IFERROR(K2487*T2487,"NA")</f>
        <v>2.0291218592314992E-2</v>
      </c>
      <c r="AM2487" s="7">
        <f>IFERROR(L2487*U2487,"NA")</f>
        <v>9.7329659511162722E-3</v>
      </c>
      <c r="AN2487" s="7">
        <f>IFERROR(M2487*V2487,"NA")</f>
        <v>7.7781916645593375E-3</v>
      </c>
      <c r="AO2487" s="7">
        <f>IFERROR(N2487*W2487,"NA")</f>
        <v>6.5240550941752864E-5</v>
      </c>
      <c r="AP2487" s="7">
        <f>IFERROR(O2487*X2487,"NA")</f>
        <v>8.5174636974337792E-7</v>
      </c>
      <c r="AQ2487" s="7">
        <f>IFERROR(P2487*Y2487,"NA")</f>
        <v>1.8406889817570611E-6</v>
      </c>
      <c r="AR2487" s="7">
        <f>IFERROR(J2487*Z2487,"NA")</f>
        <v>1.7363175777855643E-2</v>
      </c>
      <c r="AS2487" s="7">
        <f>IFERROR(K2487*AA2487,"NA")</f>
        <v>1.4010791487378471E-2</v>
      </c>
      <c r="AT2487" s="7">
        <f>IFERROR(L2487*AB2487,"NA")</f>
        <v>9.8091136142739368E-3</v>
      </c>
      <c r="AU2487" s="7">
        <f>IFERROR(M2487*AC2487,"NA")</f>
        <v>1.4287539598282142E-4</v>
      </c>
      <c r="AV2487" s="7">
        <f>IFERROR(N2487*AD2487,"NA")</f>
        <v>3.3560350304505784E-5</v>
      </c>
      <c r="AW2487" s="7">
        <f>IFERROR(O2487*AE2487,"NA")</f>
        <v>1.4726080719698341E-6</v>
      </c>
      <c r="AX2487" s="7">
        <f>IFERROR(P2487*AF2487,"NA")</f>
        <v>4.6554389252732316E-6</v>
      </c>
      <c r="AY2487" s="12">
        <f>IFERROR(Q2487*AG2487, "NA")</f>
        <v>1.240439425271889E-5</v>
      </c>
      <c r="AZ2487" s="12">
        <f>IFERROR(R2487*AH2487, "NA")</f>
        <v>9.7948963577544328E-3</v>
      </c>
      <c r="BA2487" s="12">
        <f>IFERROR(Q2487*AI2487, "NA")</f>
        <v>1.0184742999207188E-5</v>
      </c>
      <c r="BB2487" s="12">
        <f>IFERROR(R2487*AJ2487, "NA")</f>
        <v>8.0421905395125278E-3</v>
      </c>
      <c r="BC2487" s="7">
        <f>SUM(AK2487:AQ2487,AY2487:AZ2487)</f>
        <v>6.7910408500241423E-2</v>
      </c>
      <c r="BD2487" s="7">
        <f>SUM(AR2487:AX2487,BA2487:BB2487)</f>
        <v>4.9418019955304357E-2</v>
      </c>
    </row>
    <row r="2488" spans="1:56" x14ac:dyDescent="0.2">
      <c r="A2488" s="5" t="s">
        <v>517</v>
      </c>
      <c r="B2488" s="5" t="s">
        <v>518</v>
      </c>
      <c r="C2488" s="5" t="s">
        <v>519</v>
      </c>
      <c r="D2488" s="5">
        <v>1234</v>
      </c>
      <c r="E2488" s="5" t="s">
        <v>516</v>
      </c>
      <c r="F2488" s="5" t="s">
        <v>424</v>
      </c>
      <c r="G2488" s="5" t="s">
        <v>516</v>
      </c>
      <c r="H2488" s="5" t="s">
        <v>56</v>
      </c>
      <c r="I2488" s="7" t="s">
        <v>57</v>
      </c>
      <c r="J2488" s="7">
        <v>0.12027607378243101</v>
      </c>
      <c r="K2488" s="7">
        <v>3.1E-2</v>
      </c>
      <c r="L2488" s="7">
        <v>6.1988101242135352E-4</v>
      </c>
      <c r="M2488" s="7">
        <v>3.4401650399249633E-5</v>
      </c>
      <c r="N2488" s="7">
        <v>1.4460177782827711E-3</v>
      </c>
      <c r="O2488" s="7">
        <v>4.144103863792458E-4</v>
      </c>
      <c r="P2488" s="7">
        <v>6.5504945970002171E-3</v>
      </c>
      <c r="Q2488" s="30">
        <v>1.0790077947857823E-10</v>
      </c>
      <c r="R2488" s="30">
        <v>8.520181883786351E-8</v>
      </c>
      <c r="S2488" s="7">
        <v>0.168219646</v>
      </c>
      <c r="T2488" s="7">
        <v>0.65455543846177389</v>
      </c>
      <c r="U2488" s="7">
        <v>15.701345509999999</v>
      </c>
      <c r="V2488" s="7">
        <v>226.09937529999999</v>
      </c>
      <c r="W2488" s="7">
        <v>4.5117391999999999E-2</v>
      </c>
      <c r="X2488" s="7">
        <v>2.0553210000000001E-3</v>
      </c>
      <c r="Y2488" s="7">
        <v>2.81E-4</v>
      </c>
      <c r="Z2488" s="7">
        <v>0.14436101239274007</v>
      </c>
      <c r="AA2488" s="7">
        <v>0.45196101572188618</v>
      </c>
      <c r="AB2488" s="7">
        <v>15.824187896896508</v>
      </c>
      <c r="AC2488" s="7">
        <v>4.1531552796065219</v>
      </c>
      <c r="AD2488" s="7">
        <v>2.3208808915448208E-2</v>
      </c>
      <c r="AE2488" s="7">
        <v>3.553501843513602E-3</v>
      </c>
      <c r="AF2488" s="7">
        <v>7.1070036870272035E-4</v>
      </c>
      <c r="AG2488" s="12">
        <v>114961.11810000001</v>
      </c>
      <c r="AH2488" s="12">
        <v>114961.11810000001</v>
      </c>
      <c r="AI2488" s="12">
        <v>94389.89271833004</v>
      </c>
      <c r="AJ2488" s="12">
        <v>94389.89271833004</v>
      </c>
      <c r="AK2488" s="7">
        <f>IFERROR(J2488*S2488,"NA")</f>
        <v>2.0232798553950423E-2</v>
      </c>
      <c r="AL2488" s="7">
        <f>IFERROR(K2488*T2488,"NA")</f>
        <v>2.0291218592314992E-2</v>
      </c>
      <c r="AM2488" s="7">
        <f>IFERROR(L2488*U2488,"NA")</f>
        <v>9.7329659511162722E-3</v>
      </c>
      <c r="AN2488" s="7">
        <f>IFERROR(M2488*V2488,"NA")</f>
        <v>7.7781916645593375E-3</v>
      </c>
      <c r="AO2488" s="7">
        <f>IFERROR(N2488*W2488,"NA")</f>
        <v>6.5240550941752864E-5</v>
      </c>
      <c r="AP2488" s="7">
        <f>IFERROR(O2488*X2488,"NA")</f>
        <v>8.5174636974337792E-7</v>
      </c>
      <c r="AQ2488" s="7">
        <f>IFERROR(P2488*Y2488,"NA")</f>
        <v>1.8406889817570611E-6</v>
      </c>
      <c r="AR2488" s="7">
        <f>IFERROR(J2488*Z2488,"NA")</f>
        <v>1.7363175777855643E-2</v>
      </c>
      <c r="AS2488" s="7">
        <f>IFERROR(K2488*AA2488,"NA")</f>
        <v>1.4010791487378471E-2</v>
      </c>
      <c r="AT2488" s="7">
        <f>IFERROR(L2488*AB2488,"NA")</f>
        <v>9.8091136142739368E-3</v>
      </c>
      <c r="AU2488" s="7">
        <f>IFERROR(M2488*AC2488,"NA")</f>
        <v>1.4287539598282142E-4</v>
      </c>
      <c r="AV2488" s="7">
        <f>IFERROR(N2488*AD2488,"NA")</f>
        <v>3.3560350304505784E-5</v>
      </c>
      <c r="AW2488" s="7">
        <f>IFERROR(O2488*AE2488,"NA")</f>
        <v>1.4726080719698341E-6</v>
      </c>
      <c r="AX2488" s="7">
        <f>IFERROR(P2488*AF2488,"NA")</f>
        <v>4.6554389252732316E-6</v>
      </c>
      <c r="AY2488" s="12">
        <f>IFERROR(Q2488*AG2488, "NA")</f>
        <v>1.240439425271889E-5</v>
      </c>
      <c r="AZ2488" s="12">
        <f>IFERROR(R2488*AH2488, "NA")</f>
        <v>9.7948963577544328E-3</v>
      </c>
      <c r="BA2488" s="12">
        <f>IFERROR(Q2488*AI2488, "NA")</f>
        <v>1.0184742999207188E-5</v>
      </c>
      <c r="BB2488" s="12">
        <f>IFERROR(R2488*AJ2488, "NA")</f>
        <v>8.0421905395125278E-3</v>
      </c>
      <c r="BC2488" s="7">
        <f>SUM(AK2488:AQ2488,AY2488:AZ2488)</f>
        <v>6.7910408500241423E-2</v>
      </c>
      <c r="BD2488" s="7">
        <f>SUM(AR2488:AX2488,BA2488:BB2488)</f>
        <v>4.9418019955304357E-2</v>
      </c>
    </row>
    <row r="2489" spans="1:56" x14ac:dyDescent="0.2">
      <c r="A2489" s="5" t="s">
        <v>520</v>
      </c>
      <c r="B2489" s="5" t="s">
        <v>521</v>
      </c>
      <c r="C2489" s="5" t="s">
        <v>522</v>
      </c>
      <c r="D2489" s="5">
        <v>1234</v>
      </c>
      <c r="E2489" s="5" t="s">
        <v>516</v>
      </c>
      <c r="F2489" s="5" t="s">
        <v>424</v>
      </c>
      <c r="G2489" s="5" t="s">
        <v>516</v>
      </c>
      <c r="H2489" s="5" t="s">
        <v>56</v>
      </c>
      <c r="I2489" s="7" t="s">
        <v>57</v>
      </c>
      <c r="J2489" s="7">
        <v>0.12027607378243101</v>
      </c>
      <c r="K2489" s="7">
        <v>3.1E-2</v>
      </c>
      <c r="L2489" s="7">
        <v>6.1988101242135352E-4</v>
      </c>
      <c r="M2489" s="7">
        <v>3.4401650399249633E-5</v>
      </c>
      <c r="N2489" s="7">
        <v>1.4460177782827711E-3</v>
      </c>
      <c r="O2489" s="7">
        <v>4.144103863792458E-4</v>
      </c>
      <c r="P2489" s="7">
        <v>6.5504945970002171E-3</v>
      </c>
      <c r="Q2489" s="30">
        <v>1.0790077947857823E-10</v>
      </c>
      <c r="R2489" s="30">
        <v>8.520181883786351E-8</v>
      </c>
      <c r="S2489" s="7">
        <v>0.168219646</v>
      </c>
      <c r="T2489" s="7">
        <v>0.65455543846177389</v>
      </c>
      <c r="U2489" s="7">
        <v>15.701345509999999</v>
      </c>
      <c r="V2489" s="7">
        <v>226.09937529999999</v>
      </c>
      <c r="W2489" s="7">
        <v>4.5117391999999999E-2</v>
      </c>
      <c r="X2489" s="7">
        <v>2.0553210000000001E-3</v>
      </c>
      <c r="Y2489" s="7">
        <v>2.81E-4</v>
      </c>
      <c r="Z2489" s="7">
        <v>0.14436101239274007</v>
      </c>
      <c r="AA2489" s="7">
        <v>0.45196101572188618</v>
      </c>
      <c r="AB2489" s="7">
        <v>15.824187896896508</v>
      </c>
      <c r="AC2489" s="7">
        <v>4.1531552796065219</v>
      </c>
      <c r="AD2489" s="7">
        <v>2.3208808915448208E-2</v>
      </c>
      <c r="AE2489" s="7">
        <v>3.553501843513602E-3</v>
      </c>
      <c r="AF2489" s="7">
        <v>7.1070036870272035E-4</v>
      </c>
      <c r="AG2489" s="12">
        <v>114961.11810000001</v>
      </c>
      <c r="AH2489" s="12">
        <v>114961.11810000001</v>
      </c>
      <c r="AI2489" s="12">
        <v>94389.89271833004</v>
      </c>
      <c r="AJ2489" s="12">
        <v>94389.89271833004</v>
      </c>
      <c r="AK2489" s="7">
        <f>IFERROR(J2489*S2489,"NA")</f>
        <v>2.0232798553950423E-2</v>
      </c>
      <c r="AL2489" s="7">
        <f>IFERROR(K2489*T2489,"NA")</f>
        <v>2.0291218592314992E-2</v>
      </c>
      <c r="AM2489" s="7">
        <f>IFERROR(L2489*U2489,"NA")</f>
        <v>9.7329659511162722E-3</v>
      </c>
      <c r="AN2489" s="7">
        <f>IFERROR(M2489*V2489,"NA")</f>
        <v>7.7781916645593375E-3</v>
      </c>
      <c r="AO2489" s="7">
        <f>IFERROR(N2489*W2489,"NA")</f>
        <v>6.5240550941752864E-5</v>
      </c>
      <c r="AP2489" s="7">
        <f>IFERROR(O2489*X2489,"NA")</f>
        <v>8.5174636974337792E-7</v>
      </c>
      <c r="AQ2489" s="7">
        <f>IFERROR(P2489*Y2489,"NA")</f>
        <v>1.8406889817570611E-6</v>
      </c>
      <c r="AR2489" s="7">
        <f>IFERROR(J2489*Z2489,"NA")</f>
        <v>1.7363175777855643E-2</v>
      </c>
      <c r="AS2489" s="7">
        <f>IFERROR(K2489*AA2489,"NA")</f>
        <v>1.4010791487378471E-2</v>
      </c>
      <c r="AT2489" s="7">
        <f>IFERROR(L2489*AB2489,"NA")</f>
        <v>9.8091136142739368E-3</v>
      </c>
      <c r="AU2489" s="7">
        <f>IFERROR(M2489*AC2489,"NA")</f>
        <v>1.4287539598282142E-4</v>
      </c>
      <c r="AV2489" s="7">
        <f>IFERROR(N2489*AD2489,"NA")</f>
        <v>3.3560350304505784E-5</v>
      </c>
      <c r="AW2489" s="7">
        <f>IFERROR(O2489*AE2489,"NA")</f>
        <v>1.4726080719698341E-6</v>
      </c>
      <c r="AX2489" s="7">
        <f>IFERROR(P2489*AF2489,"NA")</f>
        <v>4.6554389252732316E-6</v>
      </c>
      <c r="AY2489" s="12">
        <f>IFERROR(Q2489*AG2489, "NA")</f>
        <v>1.240439425271889E-5</v>
      </c>
      <c r="AZ2489" s="12">
        <f>IFERROR(R2489*AH2489, "NA")</f>
        <v>9.7948963577544328E-3</v>
      </c>
      <c r="BA2489" s="12">
        <f>IFERROR(Q2489*AI2489, "NA")</f>
        <v>1.0184742999207188E-5</v>
      </c>
      <c r="BB2489" s="12">
        <f>IFERROR(R2489*AJ2489, "NA")</f>
        <v>8.0421905395125278E-3</v>
      </c>
      <c r="BC2489" s="7">
        <f>SUM(AK2489:AQ2489,AY2489:AZ2489)</f>
        <v>6.7910408500241423E-2</v>
      </c>
      <c r="BD2489" s="7">
        <f>SUM(AR2489:AX2489,BA2489:BB2489)</f>
        <v>4.9418019955304357E-2</v>
      </c>
    </row>
    <row r="2490" spans="1:56" x14ac:dyDescent="0.2">
      <c r="A2490" s="5" t="s">
        <v>513</v>
      </c>
      <c r="B2490" s="5" t="s">
        <v>514</v>
      </c>
      <c r="C2490" s="5" t="s">
        <v>515</v>
      </c>
      <c r="D2490" s="5">
        <v>1234</v>
      </c>
      <c r="E2490" s="5" t="s">
        <v>516</v>
      </c>
      <c r="F2490" s="5" t="s">
        <v>424</v>
      </c>
      <c r="G2490" s="5" t="s">
        <v>516</v>
      </c>
      <c r="H2490" s="5" t="s">
        <v>71</v>
      </c>
      <c r="I2490" s="7" t="s">
        <v>57</v>
      </c>
      <c r="J2490" s="7">
        <v>0.13221439556456499</v>
      </c>
      <c r="K2490" s="7">
        <v>2.3E-2</v>
      </c>
      <c r="L2490" s="7">
        <v>6.1988101242135352E-4</v>
      </c>
      <c r="M2490" s="7">
        <v>3.7311985248643855E-5</v>
      </c>
      <c r="N2490" s="7">
        <v>1.4467337350029634E-3</v>
      </c>
      <c r="O2490" s="7">
        <v>4.1461557051010629E-4</v>
      </c>
      <c r="P2490" s="7">
        <v>6.5537378978072621E-3</v>
      </c>
      <c r="Q2490" s="30">
        <v>1.0795420364067494E-10</v>
      </c>
      <c r="R2490" s="30">
        <v>2.6215944257804159E-8</v>
      </c>
      <c r="S2490" s="7">
        <v>0.168219646</v>
      </c>
      <c r="T2490" s="7">
        <v>0.90495584109480121</v>
      </c>
      <c r="U2490" s="7">
        <v>15.701345509999999</v>
      </c>
      <c r="V2490" s="7">
        <v>226.09937529999999</v>
      </c>
      <c r="W2490" s="7">
        <v>4.5117391999999999E-2</v>
      </c>
      <c r="X2490" s="7">
        <v>2.0553210000000001E-3</v>
      </c>
      <c r="Y2490" s="7">
        <v>2.81E-4</v>
      </c>
      <c r="Z2490" s="7">
        <v>0.14436101239274007</v>
      </c>
      <c r="AA2490" s="7">
        <v>0.45196101572188618</v>
      </c>
      <c r="AB2490" s="7">
        <v>15.824187896896508</v>
      </c>
      <c r="AC2490" s="7">
        <v>4.1531552796065219</v>
      </c>
      <c r="AD2490" s="7">
        <v>2.3208808915448208E-2</v>
      </c>
      <c r="AE2490" s="7">
        <v>3.553501843513602E-3</v>
      </c>
      <c r="AF2490" s="7">
        <v>7.1070036870272035E-4</v>
      </c>
      <c r="AG2490" s="12">
        <v>114961.11810000001</v>
      </c>
      <c r="AH2490" s="12">
        <v>114961.11810000001</v>
      </c>
      <c r="AI2490" s="12">
        <v>94389.89271833004</v>
      </c>
      <c r="AJ2490" s="12">
        <v>94389.89271833004</v>
      </c>
      <c r="AK2490" s="7">
        <f>IFERROR(J2490*S2490,"NA")</f>
        <v>2.2241058817975091E-2</v>
      </c>
      <c r="AL2490" s="7">
        <f>IFERROR(K2490*T2490,"NA")</f>
        <v>2.0813984345180427E-2</v>
      </c>
      <c r="AM2490" s="7">
        <f>IFERROR(L2490*U2490,"NA")</f>
        <v>9.7329659511162722E-3</v>
      </c>
      <c r="AN2490" s="7">
        <f>IFERROR(M2490*V2490,"NA")</f>
        <v>8.4362165559211909E-3</v>
      </c>
      <c r="AO2490" s="7">
        <f>IFERROR(N2490*W2490,"NA")</f>
        <v>6.5272853041752817E-5</v>
      </c>
      <c r="AP2490" s="7">
        <f>IFERROR(O2490*X2490,"NA")</f>
        <v>8.5216808899640227E-7</v>
      </c>
      <c r="AQ2490" s="7">
        <f>IFERROR(P2490*Y2490,"NA")</f>
        <v>1.8416003492838407E-6</v>
      </c>
      <c r="AR2490" s="7">
        <f>IFERROR(J2490*Z2490,"NA")</f>
        <v>1.9086603996594804E-2</v>
      </c>
      <c r="AS2490" s="7">
        <f>IFERROR(K2490*AA2490,"NA")</f>
        <v>1.0395103361603382E-2</v>
      </c>
      <c r="AT2490" s="7">
        <f>IFERROR(L2490*AB2490,"NA")</f>
        <v>9.8091136142739368E-3</v>
      </c>
      <c r="AU2490" s="7">
        <f>IFERROR(M2490*AC2490,"NA")</f>
        <v>1.5496246852800589E-4</v>
      </c>
      <c r="AV2490" s="7">
        <f>IFERROR(N2490*AD2490,"NA")</f>
        <v>3.3576966807216464E-5</v>
      </c>
      <c r="AW2490" s="7">
        <f>IFERROR(O2490*AE2490,"NA")</f>
        <v>1.4733371941571066E-6</v>
      </c>
      <c r="AX2490" s="7">
        <f>IFERROR(P2490*AF2490,"NA")</f>
        <v>4.6577439403526122E-6</v>
      </c>
      <c r="AY2490" s="12">
        <f>IFERROR(Q2490*AG2490, "NA")</f>
        <v>1.2410535954127082E-5</v>
      </c>
      <c r="AZ2490" s="12">
        <f>IFERROR(R2490*AH2490, "NA")</f>
        <v>3.013814263924441E-3</v>
      </c>
      <c r="BA2490" s="12">
        <f>IFERROR(Q2490*AI2490, "NA")</f>
        <v>1.0189785700136061E-5</v>
      </c>
      <c r="BB2490" s="12">
        <f>IFERROR(R2490*AJ2490, "NA")</f>
        <v>2.4745201660038552E-3</v>
      </c>
      <c r="BC2490" s="7">
        <f>SUM(AK2490:AQ2490,AY2490:AZ2490)</f>
        <v>6.4318417091551575E-2</v>
      </c>
      <c r="BD2490" s="7">
        <f>SUM(AR2490:AX2490,BA2490:BB2490)</f>
        <v>4.1970201440645845E-2</v>
      </c>
    </row>
    <row r="2491" spans="1:56" x14ac:dyDescent="0.2">
      <c r="A2491" s="5" t="s">
        <v>517</v>
      </c>
      <c r="B2491" s="5" t="s">
        <v>518</v>
      </c>
      <c r="C2491" s="5" t="s">
        <v>519</v>
      </c>
      <c r="D2491" s="5">
        <v>1234</v>
      </c>
      <c r="E2491" s="5" t="s">
        <v>516</v>
      </c>
      <c r="F2491" s="5" t="s">
        <v>424</v>
      </c>
      <c r="G2491" s="5" t="s">
        <v>516</v>
      </c>
      <c r="H2491" s="5" t="s">
        <v>71</v>
      </c>
      <c r="I2491" s="7" t="s">
        <v>57</v>
      </c>
      <c r="J2491" s="7">
        <v>0.13221439556456499</v>
      </c>
      <c r="K2491" s="7">
        <v>2.3E-2</v>
      </c>
      <c r="L2491" s="7">
        <v>6.1988101242135352E-4</v>
      </c>
      <c r="M2491" s="7">
        <v>3.7311985248643855E-5</v>
      </c>
      <c r="N2491" s="7">
        <v>1.4467337350029634E-3</v>
      </c>
      <c r="O2491" s="7">
        <v>4.1461557051010629E-4</v>
      </c>
      <c r="P2491" s="7">
        <v>6.5537378978072621E-3</v>
      </c>
      <c r="Q2491" s="30">
        <v>1.0795420364067494E-10</v>
      </c>
      <c r="R2491" s="30">
        <v>2.6215944257804159E-8</v>
      </c>
      <c r="S2491" s="7">
        <v>0.168219646</v>
      </c>
      <c r="T2491" s="7">
        <v>0.90495584109480121</v>
      </c>
      <c r="U2491" s="7">
        <v>15.701345509999999</v>
      </c>
      <c r="V2491" s="7">
        <v>226.09937529999999</v>
      </c>
      <c r="W2491" s="7">
        <v>4.5117391999999999E-2</v>
      </c>
      <c r="X2491" s="7">
        <v>2.0553210000000001E-3</v>
      </c>
      <c r="Y2491" s="7">
        <v>2.81E-4</v>
      </c>
      <c r="Z2491" s="7">
        <v>0.14436101239274007</v>
      </c>
      <c r="AA2491" s="7">
        <v>0.45196101572188618</v>
      </c>
      <c r="AB2491" s="7">
        <v>15.824187896896508</v>
      </c>
      <c r="AC2491" s="7">
        <v>4.1531552796065219</v>
      </c>
      <c r="AD2491" s="7">
        <v>2.3208808915448208E-2</v>
      </c>
      <c r="AE2491" s="7">
        <v>3.553501843513602E-3</v>
      </c>
      <c r="AF2491" s="7">
        <v>7.1070036870272035E-4</v>
      </c>
      <c r="AG2491" s="12">
        <v>114961.11810000001</v>
      </c>
      <c r="AH2491" s="12">
        <v>114961.11810000001</v>
      </c>
      <c r="AI2491" s="12">
        <v>94389.89271833004</v>
      </c>
      <c r="AJ2491" s="12">
        <v>94389.89271833004</v>
      </c>
      <c r="AK2491" s="7">
        <f>IFERROR(J2491*S2491,"NA")</f>
        <v>2.2241058817975091E-2</v>
      </c>
      <c r="AL2491" s="7">
        <f>IFERROR(K2491*T2491,"NA")</f>
        <v>2.0813984345180427E-2</v>
      </c>
      <c r="AM2491" s="7">
        <f>IFERROR(L2491*U2491,"NA")</f>
        <v>9.7329659511162722E-3</v>
      </c>
      <c r="AN2491" s="7">
        <f>IFERROR(M2491*V2491,"NA")</f>
        <v>8.4362165559211909E-3</v>
      </c>
      <c r="AO2491" s="7">
        <f>IFERROR(N2491*W2491,"NA")</f>
        <v>6.5272853041752817E-5</v>
      </c>
      <c r="AP2491" s="7">
        <f>IFERROR(O2491*X2491,"NA")</f>
        <v>8.5216808899640227E-7</v>
      </c>
      <c r="AQ2491" s="7">
        <f>IFERROR(P2491*Y2491,"NA")</f>
        <v>1.8416003492838407E-6</v>
      </c>
      <c r="AR2491" s="7">
        <f>IFERROR(J2491*Z2491,"NA")</f>
        <v>1.9086603996594804E-2</v>
      </c>
      <c r="AS2491" s="7">
        <f>IFERROR(K2491*AA2491,"NA")</f>
        <v>1.0395103361603382E-2</v>
      </c>
      <c r="AT2491" s="7">
        <f>IFERROR(L2491*AB2491,"NA")</f>
        <v>9.8091136142739368E-3</v>
      </c>
      <c r="AU2491" s="7">
        <f>IFERROR(M2491*AC2491,"NA")</f>
        <v>1.5496246852800589E-4</v>
      </c>
      <c r="AV2491" s="7">
        <f>IFERROR(N2491*AD2491,"NA")</f>
        <v>3.3576966807216464E-5</v>
      </c>
      <c r="AW2491" s="7">
        <f>IFERROR(O2491*AE2491,"NA")</f>
        <v>1.4733371941571066E-6</v>
      </c>
      <c r="AX2491" s="7">
        <f>IFERROR(P2491*AF2491,"NA")</f>
        <v>4.6577439403526122E-6</v>
      </c>
      <c r="AY2491" s="12">
        <f>IFERROR(Q2491*AG2491, "NA")</f>
        <v>1.2410535954127082E-5</v>
      </c>
      <c r="AZ2491" s="12">
        <f>IFERROR(R2491*AH2491, "NA")</f>
        <v>3.013814263924441E-3</v>
      </c>
      <c r="BA2491" s="12">
        <f>IFERROR(Q2491*AI2491, "NA")</f>
        <v>1.0189785700136061E-5</v>
      </c>
      <c r="BB2491" s="12">
        <f>IFERROR(R2491*AJ2491, "NA")</f>
        <v>2.4745201660038552E-3</v>
      </c>
      <c r="BC2491" s="7">
        <f>SUM(AK2491:AQ2491,AY2491:AZ2491)</f>
        <v>6.4318417091551575E-2</v>
      </c>
      <c r="BD2491" s="7">
        <f>SUM(AR2491:AX2491,BA2491:BB2491)</f>
        <v>4.1970201440645845E-2</v>
      </c>
    </row>
    <row r="2492" spans="1:56" x14ac:dyDescent="0.2">
      <c r="A2492" s="5" t="s">
        <v>520</v>
      </c>
      <c r="B2492" s="5" t="s">
        <v>521</v>
      </c>
      <c r="C2492" s="5" t="s">
        <v>522</v>
      </c>
      <c r="D2492" s="5">
        <v>1234</v>
      </c>
      <c r="E2492" s="5" t="s">
        <v>516</v>
      </c>
      <c r="F2492" s="5" t="s">
        <v>424</v>
      </c>
      <c r="G2492" s="5" t="s">
        <v>516</v>
      </c>
      <c r="H2492" s="5" t="s">
        <v>71</v>
      </c>
      <c r="I2492" s="7" t="s">
        <v>57</v>
      </c>
      <c r="J2492" s="7">
        <v>0.13221439556456499</v>
      </c>
      <c r="K2492" s="7">
        <v>2.3E-2</v>
      </c>
      <c r="L2492" s="7">
        <v>6.1988101242135352E-4</v>
      </c>
      <c r="M2492" s="7">
        <v>3.7311985248643855E-5</v>
      </c>
      <c r="N2492" s="7">
        <v>1.4467337350029634E-3</v>
      </c>
      <c r="O2492" s="7">
        <v>4.1461557051010629E-4</v>
      </c>
      <c r="P2492" s="7">
        <v>6.5537378978072621E-3</v>
      </c>
      <c r="Q2492" s="30">
        <v>1.0795420364067494E-10</v>
      </c>
      <c r="R2492" s="30">
        <v>2.6215944257804159E-8</v>
      </c>
      <c r="S2492" s="7">
        <v>0.168219646</v>
      </c>
      <c r="T2492" s="7">
        <v>0.90495584109480121</v>
      </c>
      <c r="U2492" s="7">
        <v>15.701345509999999</v>
      </c>
      <c r="V2492" s="7">
        <v>226.09937529999999</v>
      </c>
      <c r="W2492" s="7">
        <v>4.5117391999999999E-2</v>
      </c>
      <c r="X2492" s="7">
        <v>2.0553210000000001E-3</v>
      </c>
      <c r="Y2492" s="7">
        <v>2.81E-4</v>
      </c>
      <c r="Z2492" s="7">
        <v>0.14436101239274007</v>
      </c>
      <c r="AA2492" s="7">
        <v>0.45196101572188618</v>
      </c>
      <c r="AB2492" s="7">
        <v>15.824187896896508</v>
      </c>
      <c r="AC2492" s="7">
        <v>4.1531552796065219</v>
      </c>
      <c r="AD2492" s="7">
        <v>2.3208808915448208E-2</v>
      </c>
      <c r="AE2492" s="7">
        <v>3.553501843513602E-3</v>
      </c>
      <c r="AF2492" s="7">
        <v>7.1070036870272035E-4</v>
      </c>
      <c r="AG2492" s="12">
        <v>114961.11810000001</v>
      </c>
      <c r="AH2492" s="12">
        <v>114961.11810000001</v>
      </c>
      <c r="AI2492" s="12">
        <v>94389.89271833004</v>
      </c>
      <c r="AJ2492" s="12">
        <v>94389.89271833004</v>
      </c>
      <c r="AK2492" s="7">
        <f>IFERROR(J2492*S2492,"NA")</f>
        <v>2.2241058817975091E-2</v>
      </c>
      <c r="AL2492" s="7">
        <f>IFERROR(K2492*T2492,"NA")</f>
        <v>2.0813984345180427E-2</v>
      </c>
      <c r="AM2492" s="7">
        <f>IFERROR(L2492*U2492,"NA")</f>
        <v>9.7329659511162722E-3</v>
      </c>
      <c r="AN2492" s="7">
        <f>IFERROR(M2492*V2492,"NA")</f>
        <v>8.4362165559211909E-3</v>
      </c>
      <c r="AO2492" s="7">
        <f>IFERROR(N2492*W2492,"NA")</f>
        <v>6.5272853041752817E-5</v>
      </c>
      <c r="AP2492" s="7">
        <f>IFERROR(O2492*X2492,"NA")</f>
        <v>8.5216808899640227E-7</v>
      </c>
      <c r="AQ2492" s="7">
        <f>IFERROR(P2492*Y2492,"NA")</f>
        <v>1.8416003492838407E-6</v>
      </c>
      <c r="AR2492" s="7">
        <f>IFERROR(J2492*Z2492,"NA")</f>
        <v>1.9086603996594804E-2</v>
      </c>
      <c r="AS2492" s="7">
        <f>IFERROR(K2492*AA2492,"NA")</f>
        <v>1.0395103361603382E-2</v>
      </c>
      <c r="AT2492" s="7">
        <f>IFERROR(L2492*AB2492,"NA")</f>
        <v>9.8091136142739368E-3</v>
      </c>
      <c r="AU2492" s="7">
        <f>IFERROR(M2492*AC2492,"NA")</f>
        <v>1.5496246852800589E-4</v>
      </c>
      <c r="AV2492" s="7">
        <f>IFERROR(N2492*AD2492,"NA")</f>
        <v>3.3576966807216464E-5</v>
      </c>
      <c r="AW2492" s="7">
        <f>IFERROR(O2492*AE2492,"NA")</f>
        <v>1.4733371941571066E-6</v>
      </c>
      <c r="AX2492" s="7">
        <f>IFERROR(P2492*AF2492,"NA")</f>
        <v>4.6577439403526122E-6</v>
      </c>
      <c r="AY2492" s="12">
        <f>IFERROR(Q2492*AG2492, "NA")</f>
        <v>1.2410535954127082E-5</v>
      </c>
      <c r="AZ2492" s="12">
        <f>IFERROR(R2492*AH2492, "NA")</f>
        <v>3.013814263924441E-3</v>
      </c>
      <c r="BA2492" s="12">
        <f>IFERROR(Q2492*AI2492, "NA")</f>
        <v>1.0189785700136061E-5</v>
      </c>
      <c r="BB2492" s="12">
        <f>IFERROR(R2492*AJ2492, "NA")</f>
        <v>2.4745201660038552E-3</v>
      </c>
      <c r="BC2492" s="7">
        <f>SUM(AK2492:AQ2492,AY2492:AZ2492)</f>
        <v>6.4318417091551575E-2</v>
      </c>
      <c r="BD2492" s="7">
        <f>SUM(AR2492:AX2492,BA2492:BB2492)</f>
        <v>4.1970201440645845E-2</v>
      </c>
    </row>
    <row r="2493" spans="1:56" x14ac:dyDescent="0.2">
      <c r="A2493" s="5" t="s">
        <v>513</v>
      </c>
      <c r="B2493" s="5" t="s">
        <v>514</v>
      </c>
      <c r="C2493" s="5" t="s">
        <v>515</v>
      </c>
      <c r="D2493" s="5">
        <v>1234</v>
      </c>
      <c r="E2493" s="5" t="s">
        <v>516</v>
      </c>
      <c r="F2493" s="5" t="s">
        <v>424</v>
      </c>
      <c r="G2493" s="5" t="s">
        <v>516</v>
      </c>
      <c r="H2493" s="5" t="s">
        <v>61</v>
      </c>
      <c r="I2493" s="7" t="s">
        <v>57</v>
      </c>
      <c r="J2493" s="7">
        <v>0.12128570550260399</v>
      </c>
      <c r="K2493" s="7">
        <v>2.8999999999999901E-2</v>
      </c>
      <c r="L2493" s="7">
        <v>6.1988101242135352E-4</v>
      </c>
      <c r="M2493" s="7">
        <v>3.8356720835605883E-5</v>
      </c>
      <c r="N2493" s="7">
        <v>4.2833269056667071E-4</v>
      </c>
      <c r="O2493" s="7">
        <v>1.2275472574576083E-4</v>
      </c>
      <c r="P2493" s="7">
        <v>1.9403571777710643E-3</v>
      </c>
      <c r="Q2493" s="30">
        <v>3.1961869267739066E-11</v>
      </c>
      <c r="R2493" s="30">
        <v>9.3394301418427304E-8</v>
      </c>
      <c r="S2493" s="7">
        <v>0.168219646</v>
      </c>
      <c r="T2493" s="7">
        <v>0.20207751791437317</v>
      </c>
      <c r="U2493" s="7">
        <v>15.701345509999999</v>
      </c>
      <c r="V2493" s="7">
        <v>226.09937529999999</v>
      </c>
      <c r="W2493" s="7">
        <v>4.5117391999999999E-2</v>
      </c>
      <c r="X2493" s="7">
        <v>2.0553210000000001E-3</v>
      </c>
      <c r="Y2493" s="7">
        <v>2.81E-4</v>
      </c>
      <c r="Z2493" s="7">
        <v>0.14436101239274007</v>
      </c>
      <c r="AA2493" s="7">
        <v>0.45196101572188618</v>
      </c>
      <c r="AB2493" s="7">
        <v>15.824187896896508</v>
      </c>
      <c r="AC2493" s="7">
        <v>4.1531552796065219</v>
      </c>
      <c r="AD2493" s="7">
        <v>2.3208808915448208E-2</v>
      </c>
      <c r="AE2493" s="7">
        <v>3.553501843513602E-3</v>
      </c>
      <c r="AF2493" s="7">
        <v>7.1070036870272035E-4</v>
      </c>
      <c r="AG2493" s="12">
        <v>114961.11810000001</v>
      </c>
      <c r="AH2493" s="12">
        <v>114961.11810000001</v>
      </c>
      <c r="AI2493" s="12">
        <v>94389.89271833004</v>
      </c>
      <c r="AJ2493" s="12">
        <v>94389.89271833004</v>
      </c>
      <c r="AK2493" s="7">
        <f>IFERROR(J2493*S2493,"NA")</f>
        <v>2.0402638444508295E-2</v>
      </c>
      <c r="AL2493" s="7">
        <f>IFERROR(K2493*T2493,"NA")</f>
        <v>5.8602480195168016E-3</v>
      </c>
      <c r="AM2493" s="7">
        <f>IFERROR(L2493*U2493,"NA")</f>
        <v>9.7329659511162722E-3</v>
      </c>
      <c r="AN2493" s="7">
        <f>IFERROR(M2493*V2493,"NA")</f>
        <v>8.6724306194869843E-3</v>
      </c>
      <c r="AO2493" s="7">
        <f>IFERROR(N2493*W2493,"NA")</f>
        <v>1.9325253906711183E-5</v>
      </c>
      <c r="AP2493" s="7">
        <f>IFERROR(O2493*X2493,"NA")</f>
        <v>2.5230036567450293E-7</v>
      </c>
      <c r="AQ2493" s="7">
        <f>IFERROR(P2493*Y2493,"NA")</f>
        <v>5.4524036695366908E-7</v>
      </c>
      <c r="AR2493" s="7">
        <f>IFERROR(J2493*Z2493,"NA")</f>
        <v>1.7508927235123636E-2</v>
      </c>
      <c r="AS2493" s="7">
        <f>IFERROR(K2493*AA2493,"NA")</f>
        <v>1.3106869455934655E-2</v>
      </c>
      <c r="AT2493" s="7">
        <f>IFERROR(L2493*AB2493,"NA")</f>
        <v>9.8091136142739368E-3</v>
      </c>
      <c r="AU2493" s="7">
        <f>IFERROR(M2493*AC2493,"NA")</f>
        <v>1.5930141764679005E-4</v>
      </c>
      <c r="AV2493" s="7">
        <f>IFERROR(N2493*AD2493,"NA")</f>
        <v>9.9410915676016661E-6</v>
      </c>
      <c r="AW2493" s="7">
        <f>IFERROR(O2493*AE2493,"NA")</f>
        <v>4.3620914423756773E-7</v>
      </c>
      <c r="AX2493" s="7">
        <f>IFERROR(P2493*AF2493,"NA")</f>
        <v>1.3790125616568654E-6</v>
      </c>
      <c r="AY2493" s="12">
        <f>IFERROR(Q2493*AG2493, "NA")</f>
        <v>3.6743722275853117E-6</v>
      </c>
      <c r="AZ2493" s="12">
        <f>IFERROR(R2493*AH2493, "NA")</f>
        <v>1.0736713315230819E-2</v>
      </c>
      <c r="BA2493" s="12">
        <f>IFERROR(Q2493*AI2493, "NA")</f>
        <v>3.0168774112591804E-6</v>
      </c>
      <c r="BB2493" s="12">
        <f>IFERROR(R2493*AJ2493, "NA")</f>
        <v>8.8154780913887315E-3</v>
      </c>
      <c r="BC2493" s="7">
        <f>SUM(AK2493:AQ2493,AY2493:AZ2493)</f>
        <v>5.5428793516726096E-2</v>
      </c>
      <c r="BD2493" s="7">
        <f>SUM(AR2493:AX2493,BA2493:BB2493)</f>
        <v>4.9414463005052499E-2</v>
      </c>
    </row>
    <row r="2494" spans="1:56" x14ac:dyDescent="0.2">
      <c r="A2494" s="5" t="s">
        <v>517</v>
      </c>
      <c r="B2494" s="5" t="s">
        <v>518</v>
      </c>
      <c r="C2494" s="5" t="s">
        <v>519</v>
      </c>
      <c r="D2494" s="5">
        <v>1234</v>
      </c>
      <c r="E2494" s="5" t="s">
        <v>516</v>
      </c>
      <c r="F2494" s="5" t="s">
        <v>424</v>
      </c>
      <c r="G2494" s="5" t="s">
        <v>516</v>
      </c>
      <c r="H2494" s="5" t="s">
        <v>61</v>
      </c>
      <c r="I2494" s="7" t="s">
        <v>57</v>
      </c>
      <c r="J2494" s="7">
        <v>0.12128570550260399</v>
      </c>
      <c r="K2494" s="7">
        <v>2.8999999999999901E-2</v>
      </c>
      <c r="L2494" s="7">
        <v>6.1988101242135352E-4</v>
      </c>
      <c r="M2494" s="7">
        <v>3.8356720835605883E-5</v>
      </c>
      <c r="N2494" s="7">
        <v>4.2833269056667071E-4</v>
      </c>
      <c r="O2494" s="7">
        <v>1.2275472574576083E-4</v>
      </c>
      <c r="P2494" s="7">
        <v>1.9403571777710643E-3</v>
      </c>
      <c r="Q2494" s="30">
        <v>3.1961869267739066E-11</v>
      </c>
      <c r="R2494" s="30">
        <v>9.3394301418427304E-8</v>
      </c>
      <c r="S2494" s="7">
        <v>0.168219646</v>
      </c>
      <c r="T2494" s="7">
        <v>0.20207751791437317</v>
      </c>
      <c r="U2494" s="7">
        <v>15.701345509999999</v>
      </c>
      <c r="V2494" s="7">
        <v>226.09937529999999</v>
      </c>
      <c r="W2494" s="7">
        <v>4.5117391999999999E-2</v>
      </c>
      <c r="X2494" s="7">
        <v>2.0553210000000001E-3</v>
      </c>
      <c r="Y2494" s="7">
        <v>2.81E-4</v>
      </c>
      <c r="Z2494" s="7">
        <v>0.14436101239274007</v>
      </c>
      <c r="AA2494" s="7">
        <v>0.45196101572188618</v>
      </c>
      <c r="AB2494" s="7">
        <v>15.824187896896508</v>
      </c>
      <c r="AC2494" s="7">
        <v>4.1531552796065219</v>
      </c>
      <c r="AD2494" s="7">
        <v>2.3208808915448208E-2</v>
      </c>
      <c r="AE2494" s="7">
        <v>3.553501843513602E-3</v>
      </c>
      <c r="AF2494" s="7">
        <v>7.1070036870272035E-4</v>
      </c>
      <c r="AG2494" s="12">
        <v>114961.11810000001</v>
      </c>
      <c r="AH2494" s="12">
        <v>114961.11810000001</v>
      </c>
      <c r="AI2494" s="12">
        <v>94389.89271833004</v>
      </c>
      <c r="AJ2494" s="12">
        <v>94389.89271833004</v>
      </c>
      <c r="AK2494" s="7">
        <f>IFERROR(J2494*S2494,"NA")</f>
        <v>2.0402638444508295E-2</v>
      </c>
      <c r="AL2494" s="7">
        <f>IFERROR(K2494*T2494,"NA")</f>
        <v>5.8602480195168016E-3</v>
      </c>
      <c r="AM2494" s="7">
        <f>IFERROR(L2494*U2494,"NA")</f>
        <v>9.7329659511162722E-3</v>
      </c>
      <c r="AN2494" s="7">
        <f>IFERROR(M2494*V2494,"NA")</f>
        <v>8.6724306194869843E-3</v>
      </c>
      <c r="AO2494" s="7">
        <f>IFERROR(N2494*W2494,"NA")</f>
        <v>1.9325253906711183E-5</v>
      </c>
      <c r="AP2494" s="7">
        <f>IFERROR(O2494*X2494,"NA")</f>
        <v>2.5230036567450293E-7</v>
      </c>
      <c r="AQ2494" s="7">
        <f>IFERROR(P2494*Y2494,"NA")</f>
        <v>5.4524036695366908E-7</v>
      </c>
      <c r="AR2494" s="7">
        <f>IFERROR(J2494*Z2494,"NA")</f>
        <v>1.7508927235123636E-2</v>
      </c>
      <c r="AS2494" s="7">
        <f>IFERROR(K2494*AA2494,"NA")</f>
        <v>1.3106869455934655E-2</v>
      </c>
      <c r="AT2494" s="7">
        <f>IFERROR(L2494*AB2494,"NA")</f>
        <v>9.8091136142739368E-3</v>
      </c>
      <c r="AU2494" s="7">
        <f>IFERROR(M2494*AC2494,"NA")</f>
        <v>1.5930141764679005E-4</v>
      </c>
      <c r="AV2494" s="7">
        <f>IFERROR(N2494*AD2494,"NA")</f>
        <v>9.9410915676016661E-6</v>
      </c>
      <c r="AW2494" s="7">
        <f>IFERROR(O2494*AE2494,"NA")</f>
        <v>4.3620914423756773E-7</v>
      </c>
      <c r="AX2494" s="7">
        <f>IFERROR(P2494*AF2494,"NA")</f>
        <v>1.3790125616568654E-6</v>
      </c>
      <c r="AY2494" s="12">
        <f>IFERROR(Q2494*AG2494, "NA")</f>
        <v>3.6743722275853117E-6</v>
      </c>
      <c r="AZ2494" s="12">
        <f>IFERROR(R2494*AH2494, "NA")</f>
        <v>1.0736713315230819E-2</v>
      </c>
      <c r="BA2494" s="12">
        <f>IFERROR(Q2494*AI2494, "NA")</f>
        <v>3.0168774112591804E-6</v>
      </c>
      <c r="BB2494" s="12">
        <f>IFERROR(R2494*AJ2494, "NA")</f>
        <v>8.8154780913887315E-3</v>
      </c>
      <c r="BC2494" s="7">
        <f>SUM(AK2494:AQ2494,AY2494:AZ2494)</f>
        <v>5.5428793516726096E-2</v>
      </c>
      <c r="BD2494" s="7">
        <f>SUM(AR2494:AX2494,BA2494:BB2494)</f>
        <v>4.9414463005052499E-2</v>
      </c>
    </row>
    <row r="2495" spans="1:56" x14ac:dyDescent="0.2">
      <c r="A2495" s="5" t="s">
        <v>520</v>
      </c>
      <c r="B2495" s="5" t="s">
        <v>521</v>
      </c>
      <c r="C2495" s="5" t="s">
        <v>522</v>
      </c>
      <c r="D2495" s="5">
        <v>1234</v>
      </c>
      <c r="E2495" s="5" t="s">
        <v>516</v>
      </c>
      <c r="F2495" s="5" t="s">
        <v>424</v>
      </c>
      <c r="G2495" s="5" t="s">
        <v>516</v>
      </c>
      <c r="H2495" s="5" t="s">
        <v>61</v>
      </c>
      <c r="I2495" s="7" t="s">
        <v>57</v>
      </c>
      <c r="J2495" s="7">
        <v>0.12128570550260399</v>
      </c>
      <c r="K2495" s="7">
        <v>2.8999999999999901E-2</v>
      </c>
      <c r="L2495" s="7">
        <v>6.1988101242135352E-4</v>
      </c>
      <c r="M2495" s="7">
        <v>3.8356720835605883E-5</v>
      </c>
      <c r="N2495" s="7">
        <v>4.2833269056667071E-4</v>
      </c>
      <c r="O2495" s="7">
        <v>1.2275472574576083E-4</v>
      </c>
      <c r="P2495" s="7">
        <v>1.9403571777710643E-3</v>
      </c>
      <c r="Q2495" s="30">
        <v>3.1961869267739066E-11</v>
      </c>
      <c r="R2495" s="30">
        <v>9.3394301418427304E-8</v>
      </c>
      <c r="S2495" s="7">
        <v>0.168219646</v>
      </c>
      <c r="T2495" s="7">
        <v>0.20207751791437317</v>
      </c>
      <c r="U2495" s="7">
        <v>15.701345509999999</v>
      </c>
      <c r="V2495" s="7">
        <v>226.09937529999999</v>
      </c>
      <c r="W2495" s="7">
        <v>4.5117391999999999E-2</v>
      </c>
      <c r="X2495" s="7">
        <v>2.0553210000000001E-3</v>
      </c>
      <c r="Y2495" s="7">
        <v>2.81E-4</v>
      </c>
      <c r="Z2495" s="7">
        <v>0.14436101239274007</v>
      </c>
      <c r="AA2495" s="7">
        <v>0.45196101572188618</v>
      </c>
      <c r="AB2495" s="7">
        <v>15.824187896896508</v>
      </c>
      <c r="AC2495" s="7">
        <v>4.1531552796065219</v>
      </c>
      <c r="AD2495" s="7">
        <v>2.3208808915448208E-2</v>
      </c>
      <c r="AE2495" s="7">
        <v>3.553501843513602E-3</v>
      </c>
      <c r="AF2495" s="7">
        <v>7.1070036870272035E-4</v>
      </c>
      <c r="AG2495" s="12">
        <v>114961.11810000001</v>
      </c>
      <c r="AH2495" s="12">
        <v>114961.11810000001</v>
      </c>
      <c r="AI2495" s="12">
        <v>94389.89271833004</v>
      </c>
      <c r="AJ2495" s="12">
        <v>94389.89271833004</v>
      </c>
      <c r="AK2495" s="7">
        <f>IFERROR(J2495*S2495,"NA")</f>
        <v>2.0402638444508295E-2</v>
      </c>
      <c r="AL2495" s="7">
        <f>IFERROR(K2495*T2495,"NA")</f>
        <v>5.8602480195168016E-3</v>
      </c>
      <c r="AM2495" s="7">
        <f>IFERROR(L2495*U2495,"NA")</f>
        <v>9.7329659511162722E-3</v>
      </c>
      <c r="AN2495" s="7">
        <f>IFERROR(M2495*V2495,"NA")</f>
        <v>8.6724306194869843E-3</v>
      </c>
      <c r="AO2495" s="7">
        <f>IFERROR(N2495*W2495,"NA")</f>
        <v>1.9325253906711183E-5</v>
      </c>
      <c r="AP2495" s="7">
        <f>IFERROR(O2495*X2495,"NA")</f>
        <v>2.5230036567450293E-7</v>
      </c>
      <c r="AQ2495" s="7">
        <f>IFERROR(P2495*Y2495,"NA")</f>
        <v>5.4524036695366908E-7</v>
      </c>
      <c r="AR2495" s="7">
        <f>IFERROR(J2495*Z2495,"NA")</f>
        <v>1.7508927235123636E-2</v>
      </c>
      <c r="AS2495" s="7">
        <f>IFERROR(K2495*AA2495,"NA")</f>
        <v>1.3106869455934655E-2</v>
      </c>
      <c r="AT2495" s="7">
        <f>IFERROR(L2495*AB2495,"NA")</f>
        <v>9.8091136142739368E-3</v>
      </c>
      <c r="AU2495" s="7">
        <f>IFERROR(M2495*AC2495,"NA")</f>
        <v>1.5930141764679005E-4</v>
      </c>
      <c r="AV2495" s="7">
        <f>IFERROR(N2495*AD2495,"NA")</f>
        <v>9.9410915676016661E-6</v>
      </c>
      <c r="AW2495" s="7">
        <f>IFERROR(O2495*AE2495,"NA")</f>
        <v>4.3620914423756773E-7</v>
      </c>
      <c r="AX2495" s="7">
        <f>IFERROR(P2495*AF2495,"NA")</f>
        <v>1.3790125616568654E-6</v>
      </c>
      <c r="AY2495" s="12">
        <f>IFERROR(Q2495*AG2495, "NA")</f>
        <v>3.6743722275853117E-6</v>
      </c>
      <c r="AZ2495" s="12">
        <f>IFERROR(R2495*AH2495, "NA")</f>
        <v>1.0736713315230819E-2</v>
      </c>
      <c r="BA2495" s="12">
        <f>IFERROR(Q2495*AI2495, "NA")</f>
        <v>3.0168774112591804E-6</v>
      </c>
      <c r="BB2495" s="12">
        <f>IFERROR(R2495*AJ2495, "NA")</f>
        <v>8.8154780913887315E-3</v>
      </c>
      <c r="BC2495" s="7">
        <f>SUM(AK2495:AQ2495,AY2495:AZ2495)</f>
        <v>5.5428793516726096E-2</v>
      </c>
      <c r="BD2495" s="7">
        <f>SUM(AR2495:AX2495,BA2495:BB2495)</f>
        <v>4.9414463005052499E-2</v>
      </c>
    </row>
    <row r="2496" spans="1:56" x14ac:dyDescent="0.2">
      <c r="A2496" s="5" t="s">
        <v>513</v>
      </c>
      <c r="B2496" s="5" t="s">
        <v>514</v>
      </c>
      <c r="C2496" s="5" t="s">
        <v>515</v>
      </c>
      <c r="D2496" s="5">
        <v>1234</v>
      </c>
      <c r="E2496" s="5" t="s">
        <v>516</v>
      </c>
      <c r="F2496" s="5" t="s">
        <v>424</v>
      </c>
      <c r="G2496" s="5" t="s">
        <v>516</v>
      </c>
      <c r="H2496" s="5" t="s">
        <v>73</v>
      </c>
      <c r="I2496" s="7" t="s">
        <v>57</v>
      </c>
      <c r="J2496" s="7">
        <v>0.102195724877988</v>
      </c>
      <c r="K2496" s="7">
        <v>2.2999999999999899E-2</v>
      </c>
      <c r="L2496" s="7">
        <v>6.1988101242135352E-4</v>
      </c>
      <c r="M2496" s="7">
        <v>4.6266861708318377E-6</v>
      </c>
      <c r="N2496" s="7">
        <v>2.1010421758233542E-3</v>
      </c>
      <c r="O2496" s="7">
        <v>6.0213208506747836E-4</v>
      </c>
      <c r="P2496" s="7">
        <v>9.5177705471537512E-3</v>
      </c>
      <c r="Q2496" s="30">
        <v>1.5677821662603071E-10</v>
      </c>
      <c r="R2496" s="30">
        <v>1.8023461677240359E-8</v>
      </c>
      <c r="S2496" s="7">
        <v>0.168219646</v>
      </c>
      <c r="T2496" s="7">
        <v>1.0103875895718657</v>
      </c>
      <c r="U2496" s="7">
        <v>15.701345509999999</v>
      </c>
      <c r="V2496" s="7">
        <v>226.09937529999999</v>
      </c>
      <c r="W2496" s="7">
        <v>4.5117391999999999E-2</v>
      </c>
      <c r="X2496" s="7">
        <v>2.0553210000000001E-3</v>
      </c>
      <c r="Y2496" s="7">
        <v>2.81E-4</v>
      </c>
      <c r="Z2496" s="7">
        <v>0.14436101239274007</v>
      </c>
      <c r="AA2496" s="7">
        <v>0.45196101572188618</v>
      </c>
      <c r="AB2496" s="7">
        <v>15.824187896896508</v>
      </c>
      <c r="AC2496" s="7">
        <v>4.1531552796065219</v>
      </c>
      <c r="AD2496" s="7">
        <v>2.3208808915448208E-2</v>
      </c>
      <c r="AE2496" s="7">
        <v>3.553501843513602E-3</v>
      </c>
      <c r="AF2496" s="7">
        <v>7.1070036870272035E-4</v>
      </c>
      <c r="AG2496" s="12">
        <v>114961.11810000001</v>
      </c>
      <c r="AH2496" s="12">
        <v>114961.11810000001</v>
      </c>
      <c r="AI2496" s="12">
        <v>94389.89271833004</v>
      </c>
      <c r="AJ2496" s="12">
        <v>94389.89271833004</v>
      </c>
      <c r="AK2496" s="7">
        <f>IFERROR(J2496*S2496,"NA")</f>
        <v>1.7191328661688536E-2</v>
      </c>
      <c r="AL2496" s="7">
        <f>IFERROR(K2496*T2496,"NA")</f>
        <v>2.3238914560152809E-2</v>
      </c>
      <c r="AM2496" s="7">
        <f>IFERROR(L2496*U2496,"NA")</f>
        <v>9.7329659511162722E-3</v>
      </c>
      <c r="AN2496" s="7">
        <f>IFERROR(M2496*V2496,"NA")</f>
        <v>1.0460908529342275E-3</v>
      </c>
      <c r="AO2496" s="7">
        <f>IFERROR(N2496*W2496,"NA")</f>
        <v>9.4793543455155184E-5</v>
      </c>
      <c r="AP2496" s="7">
        <f>IFERROR(O2496*X2496,"NA")</f>
        <v>1.2375747192129747E-6</v>
      </c>
      <c r="AQ2496" s="7">
        <f>IFERROR(P2496*Y2496,"NA")</f>
        <v>2.6744935237502043E-6</v>
      </c>
      <c r="AR2496" s="7">
        <f>IFERROR(J2496*Z2496,"NA")</f>
        <v>1.4753078305596282E-2</v>
      </c>
      <c r="AS2496" s="7">
        <f>IFERROR(K2496*AA2496,"NA")</f>
        <v>1.0395103361603337E-2</v>
      </c>
      <c r="AT2496" s="7">
        <f>IFERROR(L2496*AB2496,"NA")</f>
        <v>9.8091136142739368E-3</v>
      </c>
      <c r="AU2496" s="7">
        <f>IFERROR(M2496*AC2496,"NA")</f>
        <v>1.9215346097472728E-5</v>
      </c>
      <c r="AV2496" s="7">
        <f>IFERROR(N2496*AD2496,"NA")</f>
        <v>4.8762686381981761E-5</v>
      </c>
      <c r="AW2496" s="7">
        <f>IFERROR(O2496*AE2496,"NA")</f>
        <v>2.1396774743259733E-6</v>
      </c>
      <c r="AX2496" s="7">
        <f>IFERROR(P2496*AF2496,"NA")</f>
        <v>6.7642830370900633E-6</v>
      </c>
      <c r="AY2496" s="12">
        <f>IFERROR(Q2496*AG2496, "NA")</f>
        <v>1.8023399077052502E-5</v>
      </c>
      <c r="AZ2496" s="12">
        <f>IFERROR(R2496*AH2496, "NA")</f>
        <v>2.071997306448053E-3</v>
      </c>
      <c r="BA2496" s="12">
        <f>IFERROR(Q2496*AI2496, "NA")</f>
        <v>1.4798279047902145E-5</v>
      </c>
      <c r="BB2496" s="12">
        <f>IFERROR(R2496*AJ2496, "NA")</f>
        <v>1.7012326141276502E-3</v>
      </c>
      <c r="BC2496" s="7">
        <f>SUM(AK2496:AQ2496,AY2496:AZ2496)</f>
        <v>5.3398026343115072E-2</v>
      </c>
      <c r="BD2496" s="7">
        <f>SUM(AR2496:AX2496,BA2496:BB2496)</f>
        <v>3.6750208167639978E-2</v>
      </c>
    </row>
    <row r="2497" spans="1:56" x14ac:dyDescent="0.2">
      <c r="A2497" s="5" t="s">
        <v>517</v>
      </c>
      <c r="B2497" s="5" t="s">
        <v>518</v>
      </c>
      <c r="C2497" s="5" t="s">
        <v>519</v>
      </c>
      <c r="D2497" s="5">
        <v>1234</v>
      </c>
      <c r="E2497" s="5" t="s">
        <v>516</v>
      </c>
      <c r="F2497" s="5" t="s">
        <v>424</v>
      </c>
      <c r="G2497" s="5" t="s">
        <v>516</v>
      </c>
      <c r="H2497" s="5" t="s">
        <v>73</v>
      </c>
      <c r="I2497" s="7" t="s">
        <v>57</v>
      </c>
      <c r="J2497" s="7">
        <v>0.102195724877988</v>
      </c>
      <c r="K2497" s="7">
        <v>2.2999999999999899E-2</v>
      </c>
      <c r="L2497" s="7">
        <v>6.1988101242135352E-4</v>
      </c>
      <c r="M2497" s="7">
        <v>4.6266861708318377E-6</v>
      </c>
      <c r="N2497" s="7">
        <v>2.1010421758233542E-3</v>
      </c>
      <c r="O2497" s="7">
        <v>6.0213208506747836E-4</v>
      </c>
      <c r="P2497" s="7">
        <v>9.5177705471537512E-3</v>
      </c>
      <c r="Q2497" s="30">
        <v>1.5677821662603071E-10</v>
      </c>
      <c r="R2497" s="30">
        <v>1.8023461677240359E-8</v>
      </c>
      <c r="S2497" s="7">
        <v>0.168219646</v>
      </c>
      <c r="T2497" s="7">
        <v>1.0103875895718657</v>
      </c>
      <c r="U2497" s="7">
        <v>15.701345509999999</v>
      </c>
      <c r="V2497" s="7">
        <v>226.09937529999999</v>
      </c>
      <c r="W2497" s="7">
        <v>4.5117391999999999E-2</v>
      </c>
      <c r="X2497" s="7">
        <v>2.0553210000000001E-3</v>
      </c>
      <c r="Y2497" s="7">
        <v>2.81E-4</v>
      </c>
      <c r="Z2497" s="7">
        <v>0.14436101239274007</v>
      </c>
      <c r="AA2497" s="7">
        <v>0.45196101572188618</v>
      </c>
      <c r="AB2497" s="7">
        <v>15.824187896896508</v>
      </c>
      <c r="AC2497" s="7">
        <v>4.1531552796065219</v>
      </c>
      <c r="AD2497" s="7">
        <v>2.3208808915448208E-2</v>
      </c>
      <c r="AE2497" s="7">
        <v>3.553501843513602E-3</v>
      </c>
      <c r="AF2497" s="7">
        <v>7.1070036870272035E-4</v>
      </c>
      <c r="AG2497" s="12">
        <v>114961.11810000001</v>
      </c>
      <c r="AH2497" s="12">
        <v>114961.11810000001</v>
      </c>
      <c r="AI2497" s="12">
        <v>94389.89271833004</v>
      </c>
      <c r="AJ2497" s="12">
        <v>94389.89271833004</v>
      </c>
      <c r="AK2497" s="7">
        <f>IFERROR(J2497*S2497,"NA")</f>
        <v>1.7191328661688536E-2</v>
      </c>
      <c r="AL2497" s="7">
        <f>IFERROR(K2497*T2497,"NA")</f>
        <v>2.3238914560152809E-2</v>
      </c>
      <c r="AM2497" s="7">
        <f>IFERROR(L2497*U2497,"NA")</f>
        <v>9.7329659511162722E-3</v>
      </c>
      <c r="AN2497" s="7">
        <f>IFERROR(M2497*V2497,"NA")</f>
        <v>1.0460908529342275E-3</v>
      </c>
      <c r="AO2497" s="7">
        <f>IFERROR(N2497*W2497,"NA")</f>
        <v>9.4793543455155184E-5</v>
      </c>
      <c r="AP2497" s="7">
        <f>IFERROR(O2497*X2497,"NA")</f>
        <v>1.2375747192129747E-6</v>
      </c>
      <c r="AQ2497" s="7">
        <f>IFERROR(P2497*Y2497,"NA")</f>
        <v>2.6744935237502043E-6</v>
      </c>
      <c r="AR2497" s="7">
        <f>IFERROR(J2497*Z2497,"NA")</f>
        <v>1.4753078305596282E-2</v>
      </c>
      <c r="AS2497" s="7">
        <f>IFERROR(K2497*AA2497,"NA")</f>
        <v>1.0395103361603337E-2</v>
      </c>
      <c r="AT2497" s="7">
        <f>IFERROR(L2497*AB2497,"NA")</f>
        <v>9.8091136142739368E-3</v>
      </c>
      <c r="AU2497" s="7">
        <f>IFERROR(M2497*AC2497,"NA")</f>
        <v>1.9215346097472728E-5</v>
      </c>
      <c r="AV2497" s="7">
        <f>IFERROR(N2497*AD2497,"NA")</f>
        <v>4.8762686381981761E-5</v>
      </c>
      <c r="AW2497" s="7">
        <f>IFERROR(O2497*AE2497,"NA")</f>
        <v>2.1396774743259733E-6</v>
      </c>
      <c r="AX2497" s="7">
        <f>IFERROR(P2497*AF2497,"NA")</f>
        <v>6.7642830370900633E-6</v>
      </c>
      <c r="AY2497" s="12">
        <f>IFERROR(Q2497*AG2497, "NA")</f>
        <v>1.8023399077052502E-5</v>
      </c>
      <c r="AZ2497" s="12">
        <f>IFERROR(R2497*AH2497, "NA")</f>
        <v>2.071997306448053E-3</v>
      </c>
      <c r="BA2497" s="12">
        <f>IFERROR(Q2497*AI2497, "NA")</f>
        <v>1.4798279047902145E-5</v>
      </c>
      <c r="BB2497" s="12">
        <f>IFERROR(R2497*AJ2497, "NA")</f>
        <v>1.7012326141276502E-3</v>
      </c>
      <c r="BC2497" s="7">
        <f>SUM(AK2497:AQ2497,AY2497:AZ2497)</f>
        <v>5.3398026343115072E-2</v>
      </c>
      <c r="BD2497" s="7">
        <f>SUM(AR2497:AX2497,BA2497:BB2497)</f>
        <v>3.6750208167639978E-2</v>
      </c>
    </row>
    <row r="2498" spans="1:56" x14ac:dyDescent="0.2">
      <c r="A2498" s="5" t="s">
        <v>520</v>
      </c>
      <c r="B2498" s="5" t="s">
        <v>521</v>
      </c>
      <c r="C2498" s="5" t="s">
        <v>522</v>
      </c>
      <c r="D2498" s="5">
        <v>1234</v>
      </c>
      <c r="E2498" s="5" t="s">
        <v>516</v>
      </c>
      <c r="F2498" s="5" t="s">
        <v>424</v>
      </c>
      <c r="G2498" s="5" t="s">
        <v>516</v>
      </c>
      <c r="H2498" s="5" t="s">
        <v>73</v>
      </c>
      <c r="I2498" s="7" t="s">
        <v>57</v>
      </c>
      <c r="J2498" s="7">
        <v>0.102195724877988</v>
      </c>
      <c r="K2498" s="7">
        <v>2.2999999999999899E-2</v>
      </c>
      <c r="L2498" s="7">
        <v>6.1988101242135352E-4</v>
      </c>
      <c r="M2498" s="7">
        <v>4.6266861708318377E-6</v>
      </c>
      <c r="N2498" s="7">
        <v>2.1010421758233542E-3</v>
      </c>
      <c r="O2498" s="7">
        <v>6.0213208506747836E-4</v>
      </c>
      <c r="P2498" s="7">
        <v>9.5177705471537512E-3</v>
      </c>
      <c r="Q2498" s="30">
        <v>1.5677821662603071E-10</v>
      </c>
      <c r="R2498" s="30">
        <v>1.8023461677240359E-8</v>
      </c>
      <c r="S2498" s="7">
        <v>0.168219646</v>
      </c>
      <c r="T2498" s="7">
        <v>1.0103875895718657</v>
      </c>
      <c r="U2498" s="7">
        <v>15.701345509999999</v>
      </c>
      <c r="V2498" s="7">
        <v>226.09937529999999</v>
      </c>
      <c r="W2498" s="7">
        <v>4.5117391999999999E-2</v>
      </c>
      <c r="X2498" s="7">
        <v>2.0553210000000001E-3</v>
      </c>
      <c r="Y2498" s="7">
        <v>2.81E-4</v>
      </c>
      <c r="Z2498" s="7">
        <v>0.14436101239274007</v>
      </c>
      <c r="AA2498" s="7">
        <v>0.45196101572188618</v>
      </c>
      <c r="AB2498" s="7">
        <v>15.824187896896508</v>
      </c>
      <c r="AC2498" s="7">
        <v>4.1531552796065219</v>
      </c>
      <c r="AD2498" s="7">
        <v>2.3208808915448208E-2</v>
      </c>
      <c r="AE2498" s="7">
        <v>3.553501843513602E-3</v>
      </c>
      <c r="AF2498" s="7">
        <v>7.1070036870272035E-4</v>
      </c>
      <c r="AG2498" s="12">
        <v>114961.11810000001</v>
      </c>
      <c r="AH2498" s="12">
        <v>114961.11810000001</v>
      </c>
      <c r="AI2498" s="12">
        <v>94389.89271833004</v>
      </c>
      <c r="AJ2498" s="12">
        <v>94389.89271833004</v>
      </c>
      <c r="AK2498" s="7">
        <f>IFERROR(J2498*S2498,"NA")</f>
        <v>1.7191328661688536E-2</v>
      </c>
      <c r="AL2498" s="7">
        <f>IFERROR(K2498*T2498,"NA")</f>
        <v>2.3238914560152809E-2</v>
      </c>
      <c r="AM2498" s="7">
        <f>IFERROR(L2498*U2498,"NA")</f>
        <v>9.7329659511162722E-3</v>
      </c>
      <c r="AN2498" s="7">
        <f>IFERROR(M2498*V2498,"NA")</f>
        <v>1.0460908529342275E-3</v>
      </c>
      <c r="AO2498" s="7">
        <f>IFERROR(N2498*W2498,"NA")</f>
        <v>9.4793543455155184E-5</v>
      </c>
      <c r="AP2498" s="7">
        <f>IFERROR(O2498*X2498,"NA")</f>
        <v>1.2375747192129747E-6</v>
      </c>
      <c r="AQ2498" s="7">
        <f>IFERROR(P2498*Y2498,"NA")</f>
        <v>2.6744935237502043E-6</v>
      </c>
      <c r="AR2498" s="7">
        <f>IFERROR(J2498*Z2498,"NA")</f>
        <v>1.4753078305596282E-2</v>
      </c>
      <c r="AS2498" s="7">
        <f>IFERROR(K2498*AA2498,"NA")</f>
        <v>1.0395103361603337E-2</v>
      </c>
      <c r="AT2498" s="7">
        <f>IFERROR(L2498*AB2498,"NA")</f>
        <v>9.8091136142739368E-3</v>
      </c>
      <c r="AU2498" s="7">
        <f>IFERROR(M2498*AC2498,"NA")</f>
        <v>1.9215346097472728E-5</v>
      </c>
      <c r="AV2498" s="7">
        <f>IFERROR(N2498*AD2498,"NA")</f>
        <v>4.8762686381981761E-5</v>
      </c>
      <c r="AW2498" s="7">
        <f>IFERROR(O2498*AE2498,"NA")</f>
        <v>2.1396774743259733E-6</v>
      </c>
      <c r="AX2498" s="7">
        <f>IFERROR(P2498*AF2498,"NA")</f>
        <v>6.7642830370900633E-6</v>
      </c>
      <c r="AY2498" s="12">
        <f>IFERROR(Q2498*AG2498, "NA")</f>
        <v>1.8023399077052502E-5</v>
      </c>
      <c r="AZ2498" s="12">
        <f>IFERROR(R2498*AH2498, "NA")</f>
        <v>2.071997306448053E-3</v>
      </c>
      <c r="BA2498" s="12">
        <f>IFERROR(Q2498*AI2498, "NA")</f>
        <v>1.4798279047902145E-5</v>
      </c>
      <c r="BB2498" s="12">
        <f>IFERROR(R2498*AJ2498, "NA")</f>
        <v>1.7012326141276502E-3</v>
      </c>
      <c r="BC2498" s="7">
        <f>SUM(AK2498:AQ2498,AY2498:AZ2498)</f>
        <v>5.3398026343115072E-2</v>
      </c>
      <c r="BD2498" s="7">
        <f>SUM(AR2498:AX2498,BA2498:BB2498)</f>
        <v>3.6750208167639978E-2</v>
      </c>
    </row>
    <row r="2499" spans="1:56" x14ac:dyDescent="0.2">
      <c r="A2499" s="5" t="s">
        <v>513</v>
      </c>
      <c r="B2499" s="5" t="s">
        <v>514</v>
      </c>
      <c r="C2499" s="5" t="s">
        <v>515</v>
      </c>
      <c r="D2499" s="5">
        <v>1234</v>
      </c>
      <c r="E2499" s="5" t="s">
        <v>516</v>
      </c>
      <c r="F2499" s="5" t="s">
        <v>424</v>
      </c>
      <c r="G2499" s="5" t="s">
        <v>516</v>
      </c>
      <c r="H2499" s="5" t="s">
        <v>504</v>
      </c>
      <c r="I2499" s="7" t="s">
        <v>57</v>
      </c>
      <c r="J2499" s="7">
        <v>0.102195724877988</v>
      </c>
      <c r="K2499" s="7">
        <v>2.2999999999999899E-2</v>
      </c>
      <c r="L2499" s="7">
        <v>6.1988101242135352E-4</v>
      </c>
      <c r="M2499" s="7">
        <v>5.0147308174177337E-6</v>
      </c>
      <c r="N2499" s="7">
        <v>2.1010421758233542E-3</v>
      </c>
      <c r="O2499" s="7">
        <v>6.0213208506747836E-4</v>
      </c>
      <c r="P2499" s="7">
        <v>9.5177705471537512E-3</v>
      </c>
      <c r="Q2499" s="30">
        <v>1.5677821662603071E-10</v>
      </c>
      <c r="R2499" s="30">
        <v>1.8023461677240359E-8</v>
      </c>
      <c r="S2499" s="7">
        <v>0.168219646</v>
      </c>
      <c r="T2499" s="7">
        <v>0.84345398781651371</v>
      </c>
      <c r="U2499" s="7">
        <v>15.701345509999999</v>
      </c>
      <c r="V2499" s="7">
        <v>226.09937529999999</v>
      </c>
      <c r="W2499" s="7">
        <v>4.5117391999999999E-2</v>
      </c>
      <c r="X2499" s="7">
        <v>2.0553210000000001E-3</v>
      </c>
      <c r="Y2499" s="7">
        <v>2.81E-4</v>
      </c>
      <c r="Z2499" s="7">
        <v>0.14436101239274007</v>
      </c>
      <c r="AA2499" s="7">
        <v>0.45196101572188618</v>
      </c>
      <c r="AB2499" s="7">
        <v>15.824187896896508</v>
      </c>
      <c r="AC2499" s="7">
        <v>4.1531552796065219</v>
      </c>
      <c r="AD2499" s="7">
        <v>2.3208808915448208E-2</v>
      </c>
      <c r="AE2499" s="7">
        <v>3.553501843513602E-3</v>
      </c>
      <c r="AF2499" s="7">
        <v>7.1070036870272035E-4</v>
      </c>
      <c r="AG2499" s="12">
        <v>114961.11810000001</v>
      </c>
      <c r="AH2499" s="12">
        <v>114961.11810000001</v>
      </c>
      <c r="AI2499" s="12">
        <v>94389.89271833004</v>
      </c>
      <c r="AJ2499" s="12">
        <v>94389.89271833004</v>
      </c>
      <c r="AK2499" s="7">
        <f>IFERROR(J2499*S2499,"NA")</f>
        <v>1.7191328661688536E-2</v>
      </c>
      <c r="AL2499" s="7">
        <f>IFERROR(K2499*T2499,"NA")</f>
        <v>1.9399441719779729E-2</v>
      </c>
      <c r="AM2499" s="7">
        <f>IFERROR(L2499*U2499,"NA")</f>
        <v>9.7329659511162722E-3</v>
      </c>
      <c r="AN2499" s="7">
        <f>IFERROR(M2499*V2499,"NA")</f>
        <v>1.1338275051158079E-3</v>
      </c>
      <c r="AO2499" s="7">
        <f>IFERROR(N2499*W2499,"NA")</f>
        <v>9.4793543455155184E-5</v>
      </c>
      <c r="AP2499" s="7">
        <f>IFERROR(O2499*X2499,"NA")</f>
        <v>1.2375747192129747E-6</v>
      </c>
      <c r="AQ2499" s="7">
        <f>IFERROR(P2499*Y2499,"NA")</f>
        <v>2.6744935237502043E-6</v>
      </c>
      <c r="AR2499" s="7">
        <f>IFERROR(J2499*Z2499,"NA")</f>
        <v>1.4753078305596282E-2</v>
      </c>
      <c r="AS2499" s="7">
        <f>IFERROR(K2499*AA2499,"NA")</f>
        <v>1.0395103361603337E-2</v>
      </c>
      <c r="AT2499" s="7">
        <f>IFERROR(L2499*AB2499,"NA")</f>
        <v>9.8091136142739368E-3</v>
      </c>
      <c r="AU2499" s="7">
        <f>IFERROR(M2499*AC2499,"NA")</f>
        <v>2.0826955770163988E-5</v>
      </c>
      <c r="AV2499" s="7">
        <f>IFERROR(N2499*AD2499,"NA")</f>
        <v>4.8762686381981761E-5</v>
      </c>
      <c r="AW2499" s="7">
        <f>IFERROR(O2499*AE2499,"NA")</f>
        <v>2.1396774743259733E-6</v>
      </c>
      <c r="AX2499" s="7">
        <f>IFERROR(P2499*AF2499,"NA")</f>
        <v>6.7642830370900633E-6</v>
      </c>
      <c r="AY2499" s="12">
        <f>IFERROR(Q2499*AG2499, "NA")</f>
        <v>1.8023399077052502E-5</v>
      </c>
      <c r="AZ2499" s="12">
        <f>IFERROR(R2499*AH2499, "NA")</f>
        <v>2.071997306448053E-3</v>
      </c>
      <c r="BA2499" s="12">
        <f>IFERROR(Q2499*AI2499, "NA")</f>
        <v>1.4798279047902145E-5</v>
      </c>
      <c r="BB2499" s="12">
        <f>IFERROR(R2499*AJ2499, "NA")</f>
        <v>1.7012326141276502E-3</v>
      </c>
      <c r="BC2499" s="7">
        <f>SUM(AK2499:AQ2499,AY2499:AZ2499)</f>
        <v>4.9646290154923577E-2</v>
      </c>
      <c r="BD2499" s="7">
        <f>SUM(AR2499:AX2499,BA2499:BB2499)</f>
        <v>3.6751819777312671E-2</v>
      </c>
    </row>
    <row r="2500" spans="1:56" x14ac:dyDescent="0.2">
      <c r="A2500" s="5" t="s">
        <v>517</v>
      </c>
      <c r="B2500" s="5" t="s">
        <v>518</v>
      </c>
      <c r="C2500" s="5" t="s">
        <v>519</v>
      </c>
      <c r="D2500" s="5">
        <v>1234</v>
      </c>
      <c r="E2500" s="5" t="s">
        <v>516</v>
      </c>
      <c r="F2500" s="5" t="s">
        <v>424</v>
      </c>
      <c r="G2500" s="5" t="s">
        <v>516</v>
      </c>
      <c r="H2500" s="5" t="s">
        <v>504</v>
      </c>
      <c r="I2500" s="7" t="s">
        <v>57</v>
      </c>
      <c r="J2500" s="7">
        <v>0.102195724877988</v>
      </c>
      <c r="K2500" s="7">
        <v>2.2999999999999899E-2</v>
      </c>
      <c r="L2500" s="7">
        <v>6.1988101242135352E-4</v>
      </c>
      <c r="M2500" s="7">
        <v>5.0147308174177337E-6</v>
      </c>
      <c r="N2500" s="7">
        <v>2.1010421758233542E-3</v>
      </c>
      <c r="O2500" s="7">
        <v>6.0213208506747836E-4</v>
      </c>
      <c r="P2500" s="7">
        <v>9.5177705471537512E-3</v>
      </c>
      <c r="Q2500" s="30">
        <v>1.5677821662603071E-10</v>
      </c>
      <c r="R2500" s="30">
        <v>1.8023461677240359E-8</v>
      </c>
      <c r="S2500" s="7">
        <v>0.168219646</v>
      </c>
      <c r="T2500" s="7">
        <v>0.84345398781651371</v>
      </c>
      <c r="U2500" s="7">
        <v>15.701345509999999</v>
      </c>
      <c r="V2500" s="7">
        <v>226.09937529999999</v>
      </c>
      <c r="W2500" s="7">
        <v>4.5117391999999999E-2</v>
      </c>
      <c r="X2500" s="7">
        <v>2.0553210000000001E-3</v>
      </c>
      <c r="Y2500" s="7">
        <v>2.81E-4</v>
      </c>
      <c r="Z2500" s="7">
        <v>0.14436101239274007</v>
      </c>
      <c r="AA2500" s="7">
        <v>0.45196101572188618</v>
      </c>
      <c r="AB2500" s="7">
        <v>15.824187896896508</v>
      </c>
      <c r="AC2500" s="7">
        <v>4.1531552796065219</v>
      </c>
      <c r="AD2500" s="7">
        <v>2.3208808915448208E-2</v>
      </c>
      <c r="AE2500" s="7">
        <v>3.553501843513602E-3</v>
      </c>
      <c r="AF2500" s="7">
        <v>7.1070036870272035E-4</v>
      </c>
      <c r="AG2500" s="12">
        <v>114961.11810000001</v>
      </c>
      <c r="AH2500" s="12">
        <v>114961.11810000001</v>
      </c>
      <c r="AI2500" s="12">
        <v>94389.89271833004</v>
      </c>
      <c r="AJ2500" s="12">
        <v>94389.89271833004</v>
      </c>
      <c r="AK2500" s="7">
        <f>IFERROR(J2500*S2500,"NA")</f>
        <v>1.7191328661688536E-2</v>
      </c>
      <c r="AL2500" s="7">
        <f>IFERROR(K2500*T2500,"NA")</f>
        <v>1.9399441719779729E-2</v>
      </c>
      <c r="AM2500" s="7">
        <f>IFERROR(L2500*U2500,"NA")</f>
        <v>9.7329659511162722E-3</v>
      </c>
      <c r="AN2500" s="7">
        <f>IFERROR(M2500*V2500,"NA")</f>
        <v>1.1338275051158079E-3</v>
      </c>
      <c r="AO2500" s="7">
        <f>IFERROR(N2500*W2500,"NA")</f>
        <v>9.4793543455155184E-5</v>
      </c>
      <c r="AP2500" s="7">
        <f>IFERROR(O2500*X2500,"NA")</f>
        <v>1.2375747192129747E-6</v>
      </c>
      <c r="AQ2500" s="7">
        <f>IFERROR(P2500*Y2500,"NA")</f>
        <v>2.6744935237502043E-6</v>
      </c>
      <c r="AR2500" s="7">
        <f>IFERROR(J2500*Z2500,"NA")</f>
        <v>1.4753078305596282E-2</v>
      </c>
      <c r="AS2500" s="7">
        <f>IFERROR(K2500*AA2500,"NA")</f>
        <v>1.0395103361603337E-2</v>
      </c>
      <c r="AT2500" s="7">
        <f>IFERROR(L2500*AB2500,"NA")</f>
        <v>9.8091136142739368E-3</v>
      </c>
      <c r="AU2500" s="7">
        <f>IFERROR(M2500*AC2500,"NA")</f>
        <v>2.0826955770163988E-5</v>
      </c>
      <c r="AV2500" s="7">
        <f>IFERROR(N2500*AD2500,"NA")</f>
        <v>4.8762686381981761E-5</v>
      </c>
      <c r="AW2500" s="7">
        <f>IFERROR(O2500*AE2500,"NA")</f>
        <v>2.1396774743259733E-6</v>
      </c>
      <c r="AX2500" s="7">
        <f>IFERROR(P2500*AF2500,"NA")</f>
        <v>6.7642830370900633E-6</v>
      </c>
      <c r="AY2500" s="12">
        <f>IFERROR(Q2500*AG2500, "NA")</f>
        <v>1.8023399077052502E-5</v>
      </c>
      <c r="AZ2500" s="12">
        <f>IFERROR(R2500*AH2500, "NA")</f>
        <v>2.071997306448053E-3</v>
      </c>
      <c r="BA2500" s="12">
        <f>IFERROR(Q2500*AI2500, "NA")</f>
        <v>1.4798279047902145E-5</v>
      </c>
      <c r="BB2500" s="12">
        <f>IFERROR(R2500*AJ2500, "NA")</f>
        <v>1.7012326141276502E-3</v>
      </c>
      <c r="BC2500" s="7">
        <f>SUM(AK2500:AQ2500,AY2500:AZ2500)</f>
        <v>4.9646290154923577E-2</v>
      </c>
      <c r="BD2500" s="7">
        <f>SUM(AR2500:AX2500,BA2500:BB2500)</f>
        <v>3.6751819777312671E-2</v>
      </c>
    </row>
    <row r="2501" spans="1:56" x14ac:dyDescent="0.2">
      <c r="A2501" s="5" t="s">
        <v>520</v>
      </c>
      <c r="B2501" s="5" t="s">
        <v>521</v>
      </c>
      <c r="C2501" s="5" t="s">
        <v>522</v>
      </c>
      <c r="D2501" s="5">
        <v>1234</v>
      </c>
      <c r="E2501" s="5" t="s">
        <v>516</v>
      </c>
      <c r="F2501" s="5" t="s">
        <v>424</v>
      </c>
      <c r="G2501" s="5" t="s">
        <v>516</v>
      </c>
      <c r="H2501" s="5" t="s">
        <v>504</v>
      </c>
      <c r="I2501" s="7" t="s">
        <v>57</v>
      </c>
      <c r="J2501" s="7">
        <v>0.102195724877988</v>
      </c>
      <c r="K2501" s="7">
        <v>2.2999999999999899E-2</v>
      </c>
      <c r="L2501" s="7">
        <v>6.1988101242135352E-4</v>
      </c>
      <c r="M2501" s="7">
        <v>5.0147308174177337E-6</v>
      </c>
      <c r="N2501" s="7">
        <v>2.1010421758233542E-3</v>
      </c>
      <c r="O2501" s="7">
        <v>6.0213208506747836E-4</v>
      </c>
      <c r="P2501" s="7">
        <v>9.5177705471537512E-3</v>
      </c>
      <c r="Q2501" s="30">
        <v>1.5677821662603071E-10</v>
      </c>
      <c r="R2501" s="30">
        <v>1.8023461677240359E-8</v>
      </c>
      <c r="S2501" s="7">
        <v>0.168219646</v>
      </c>
      <c r="T2501" s="7">
        <v>0.84345398781651371</v>
      </c>
      <c r="U2501" s="7">
        <v>15.701345509999999</v>
      </c>
      <c r="V2501" s="7">
        <v>226.09937529999999</v>
      </c>
      <c r="W2501" s="7">
        <v>4.5117391999999999E-2</v>
      </c>
      <c r="X2501" s="7">
        <v>2.0553210000000001E-3</v>
      </c>
      <c r="Y2501" s="7">
        <v>2.81E-4</v>
      </c>
      <c r="Z2501" s="7">
        <v>0.14436101239274007</v>
      </c>
      <c r="AA2501" s="7">
        <v>0.45196101572188618</v>
      </c>
      <c r="AB2501" s="7">
        <v>15.824187896896508</v>
      </c>
      <c r="AC2501" s="7">
        <v>4.1531552796065219</v>
      </c>
      <c r="AD2501" s="7">
        <v>2.3208808915448208E-2</v>
      </c>
      <c r="AE2501" s="7">
        <v>3.553501843513602E-3</v>
      </c>
      <c r="AF2501" s="7">
        <v>7.1070036870272035E-4</v>
      </c>
      <c r="AG2501" s="12">
        <v>114961.11810000001</v>
      </c>
      <c r="AH2501" s="12">
        <v>114961.11810000001</v>
      </c>
      <c r="AI2501" s="12">
        <v>94389.89271833004</v>
      </c>
      <c r="AJ2501" s="12">
        <v>94389.89271833004</v>
      </c>
      <c r="AK2501" s="7">
        <f>IFERROR(J2501*S2501,"NA")</f>
        <v>1.7191328661688536E-2</v>
      </c>
      <c r="AL2501" s="7">
        <f>IFERROR(K2501*T2501,"NA")</f>
        <v>1.9399441719779729E-2</v>
      </c>
      <c r="AM2501" s="7">
        <f>IFERROR(L2501*U2501,"NA")</f>
        <v>9.7329659511162722E-3</v>
      </c>
      <c r="AN2501" s="7">
        <f>IFERROR(M2501*V2501,"NA")</f>
        <v>1.1338275051158079E-3</v>
      </c>
      <c r="AO2501" s="7">
        <f>IFERROR(N2501*W2501,"NA")</f>
        <v>9.4793543455155184E-5</v>
      </c>
      <c r="AP2501" s="7">
        <f>IFERROR(O2501*X2501,"NA")</f>
        <v>1.2375747192129747E-6</v>
      </c>
      <c r="AQ2501" s="7">
        <f>IFERROR(P2501*Y2501,"NA")</f>
        <v>2.6744935237502043E-6</v>
      </c>
      <c r="AR2501" s="7">
        <f>IFERROR(J2501*Z2501,"NA")</f>
        <v>1.4753078305596282E-2</v>
      </c>
      <c r="AS2501" s="7">
        <f>IFERROR(K2501*AA2501,"NA")</f>
        <v>1.0395103361603337E-2</v>
      </c>
      <c r="AT2501" s="7">
        <f>IFERROR(L2501*AB2501,"NA")</f>
        <v>9.8091136142739368E-3</v>
      </c>
      <c r="AU2501" s="7">
        <f>IFERROR(M2501*AC2501,"NA")</f>
        <v>2.0826955770163988E-5</v>
      </c>
      <c r="AV2501" s="7">
        <f>IFERROR(N2501*AD2501,"NA")</f>
        <v>4.8762686381981761E-5</v>
      </c>
      <c r="AW2501" s="7">
        <f>IFERROR(O2501*AE2501,"NA")</f>
        <v>2.1396774743259733E-6</v>
      </c>
      <c r="AX2501" s="7">
        <f>IFERROR(P2501*AF2501,"NA")</f>
        <v>6.7642830370900633E-6</v>
      </c>
      <c r="AY2501" s="12">
        <f>IFERROR(Q2501*AG2501, "NA")</f>
        <v>1.8023399077052502E-5</v>
      </c>
      <c r="AZ2501" s="12">
        <f>IFERROR(R2501*AH2501, "NA")</f>
        <v>2.071997306448053E-3</v>
      </c>
      <c r="BA2501" s="12">
        <f>IFERROR(Q2501*AI2501, "NA")</f>
        <v>1.4798279047902145E-5</v>
      </c>
      <c r="BB2501" s="12">
        <f>IFERROR(R2501*AJ2501, "NA")</f>
        <v>1.7012326141276502E-3</v>
      </c>
      <c r="BC2501" s="7">
        <f>SUM(AK2501:AQ2501,AY2501:AZ2501)</f>
        <v>4.9646290154923577E-2</v>
      </c>
      <c r="BD2501" s="7">
        <f>SUM(AR2501:AX2501,BA2501:BB2501)</f>
        <v>3.6751819777312671E-2</v>
      </c>
    </row>
    <row r="2502" spans="1:56" x14ac:dyDescent="0.2">
      <c r="A2502" s="5" t="s">
        <v>470</v>
      </c>
      <c r="B2502" s="5" t="s">
        <v>471</v>
      </c>
      <c r="C2502" s="5" t="s">
        <v>472</v>
      </c>
      <c r="D2502" s="5" t="s">
        <v>473</v>
      </c>
      <c r="E2502" s="5" t="s">
        <v>472</v>
      </c>
      <c r="F2502" s="5" t="s">
        <v>151</v>
      </c>
      <c r="G2502" s="5" t="s">
        <v>472</v>
      </c>
      <c r="H2502" s="5" t="s">
        <v>152</v>
      </c>
      <c r="I2502" s="7" t="s">
        <v>57</v>
      </c>
      <c r="J2502" s="7">
        <v>5.4095471784401701</v>
      </c>
      <c r="K2502" s="7">
        <v>0.11258050797444701</v>
      </c>
      <c r="L2502" s="7">
        <v>1.2855575199466363E-2</v>
      </c>
      <c r="M2502" s="7">
        <v>2.32195670416817E-3</v>
      </c>
      <c r="N2502" s="7" t="s">
        <v>57</v>
      </c>
      <c r="O2502" s="7" t="s">
        <v>57</v>
      </c>
      <c r="P2502" s="7" t="s">
        <v>57</v>
      </c>
      <c r="Q2502" s="30" t="s">
        <v>57</v>
      </c>
      <c r="R2502" s="30" t="s">
        <v>57</v>
      </c>
      <c r="S2502" s="7">
        <v>0.168219646</v>
      </c>
      <c r="T2502" s="7">
        <v>0.5156881586389741</v>
      </c>
      <c r="U2502" s="7">
        <v>15.701345509999999</v>
      </c>
      <c r="V2502" s="7">
        <v>226.09937529999999</v>
      </c>
      <c r="W2502" s="7">
        <v>4.5117391999999999E-2</v>
      </c>
      <c r="X2502" s="7">
        <v>2.0553210000000001E-3</v>
      </c>
      <c r="Y2502" s="7">
        <v>2.81E-4</v>
      </c>
      <c r="Z2502" s="7">
        <v>0.14436101239274007</v>
      </c>
      <c r="AA2502" s="7">
        <v>0.45196101572188618</v>
      </c>
      <c r="AB2502" s="7">
        <v>15.824187896896508</v>
      </c>
      <c r="AC2502" s="7">
        <v>4.1531552796065219</v>
      </c>
      <c r="AD2502" s="7">
        <v>2.3208808915448208E-2</v>
      </c>
      <c r="AE2502" s="7">
        <v>3.553501843513602E-3</v>
      </c>
      <c r="AF2502" s="7">
        <v>7.1070036870272035E-4</v>
      </c>
      <c r="AG2502" s="12">
        <v>114961.11810000001</v>
      </c>
      <c r="AH2502" s="12">
        <v>114961.11810000001</v>
      </c>
      <c r="AI2502" s="12">
        <v>94389.89271833004</v>
      </c>
      <c r="AJ2502" s="12">
        <v>94389.89271833004</v>
      </c>
      <c r="AK2502" s="7">
        <f>IFERROR(J2502*S2502,"NA")</f>
        <v>0.90999211137750424</v>
      </c>
      <c r="AL2502" s="7">
        <f>IFERROR(K2502*T2502,"NA")</f>
        <v>5.8056434855982914E-2</v>
      </c>
      <c r="AM2502" s="7">
        <f>IFERROR(L2502*U2502,"NA")</f>
        <v>0.20184982793660852</v>
      </c>
      <c r="AN2502" s="7">
        <f>IFERROR(M2502*V2502,"NA")</f>
        <v>0.52499296028607012</v>
      </c>
      <c r="AO2502" s="7" t="s">
        <v>57</v>
      </c>
      <c r="AP2502" s="7" t="s">
        <v>57</v>
      </c>
      <c r="AQ2502" s="7" t="s">
        <v>57</v>
      </c>
      <c r="AR2502" s="7">
        <f>IFERROR(J2502*Z2502,"NA")</f>
        <v>0.78092770726591354</v>
      </c>
      <c r="AS2502" s="7">
        <f>IFERROR(K2502*AA2502,"NA")</f>
        <v>5.0882000734616975E-2</v>
      </c>
      <c r="AT2502" s="7">
        <f>IFERROR(L2502*AB2502,"NA")</f>
        <v>0.20342903747903854</v>
      </c>
      <c r="AU2502" s="7">
        <f>IFERROR(M2502*AC2502,"NA")</f>
        <v>9.6434467449337934E-3</v>
      </c>
      <c r="AV2502" s="7" t="s">
        <v>57</v>
      </c>
      <c r="AW2502" s="7" t="s">
        <v>57</v>
      </c>
      <c r="AX2502" s="7" t="s">
        <v>57</v>
      </c>
      <c r="AY2502" s="7" t="s">
        <v>57</v>
      </c>
      <c r="AZ2502" s="7" t="s">
        <v>57</v>
      </c>
      <c r="BA2502" s="7" t="s">
        <v>57</v>
      </c>
      <c r="BB2502" s="7" t="s">
        <v>57</v>
      </c>
      <c r="BC2502" s="7">
        <f>SUM(AK2502:AQ2502,AY2502:AZ2502)</f>
        <v>1.6948913344561658</v>
      </c>
      <c r="BD2502" s="7">
        <f>SUM(AR2502:AX2502,BA2502:BB2502)</f>
        <v>1.0448821922245028</v>
      </c>
    </row>
    <row r="2503" spans="1:56" x14ac:dyDescent="0.2">
      <c r="A2503" s="5" t="s">
        <v>575</v>
      </c>
      <c r="B2503" s="5" t="s">
        <v>576</v>
      </c>
      <c r="C2503" s="5" t="s">
        <v>577</v>
      </c>
      <c r="D2503" s="5" t="s">
        <v>578</v>
      </c>
      <c r="E2503" s="5" t="s">
        <v>577</v>
      </c>
      <c r="F2503" s="5" t="s">
        <v>151</v>
      </c>
      <c r="G2503" s="5" t="s">
        <v>577</v>
      </c>
      <c r="H2503" s="5" t="s">
        <v>152</v>
      </c>
      <c r="I2503" s="7" t="s">
        <v>57</v>
      </c>
      <c r="J2503" s="7">
        <v>7.6290538036136502</v>
      </c>
      <c r="K2503" s="7" t="s">
        <v>57</v>
      </c>
      <c r="L2503" s="7" t="s">
        <v>57</v>
      </c>
      <c r="M2503" s="7" t="s">
        <v>57</v>
      </c>
      <c r="N2503" s="7" t="s">
        <v>57</v>
      </c>
      <c r="O2503" s="7" t="s">
        <v>57</v>
      </c>
      <c r="P2503" s="7" t="s">
        <v>57</v>
      </c>
      <c r="Q2503" s="30" t="s">
        <v>57</v>
      </c>
      <c r="R2503" s="30" t="s">
        <v>57</v>
      </c>
      <c r="S2503" s="7">
        <v>0.168219646</v>
      </c>
      <c r="T2503" s="7">
        <v>0.5156881586389741</v>
      </c>
      <c r="U2503" s="7">
        <v>15.701345509999999</v>
      </c>
      <c r="V2503" s="7">
        <v>226.09937529999999</v>
      </c>
      <c r="W2503" s="7">
        <v>4.5117391999999999E-2</v>
      </c>
      <c r="X2503" s="7">
        <v>2.0553210000000001E-3</v>
      </c>
      <c r="Y2503" s="7">
        <v>2.81E-4</v>
      </c>
      <c r="Z2503" s="7">
        <v>0.14436101239274007</v>
      </c>
      <c r="AA2503" s="7">
        <v>0.45196101572188618</v>
      </c>
      <c r="AB2503" s="7">
        <v>15.824187896896508</v>
      </c>
      <c r="AC2503" s="7">
        <v>4.1531552796065219</v>
      </c>
      <c r="AD2503" s="7">
        <v>2.3208808915448208E-2</v>
      </c>
      <c r="AE2503" s="7">
        <v>3.553501843513602E-3</v>
      </c>
      <c r="AF2503" s="7">
        <v>7.1070036870272035E-4</v>
      </c>
      <c r="AG2503" s="12">
        <v>114961.11810000001</v>
      </c>
      <c r="AH2503" s="12">
        <v>114961.11810000001</v>
      </c>
      <c r="AI2503" s="12">
        <v>94389.89271833004</v>
      </c>
      <c r="AJ2503" s="12">
        <v>94389.89271833004</v>
      </c>
      <c r="AK2503" s="7">
        <f>IFERROR(J2503*S2503,"NA")</f>
        <v>1.2833567301588418</v>
      </c>
      <c r="AL2503" s="7" t="s">
        <v>57</v>
      </c>
      <c r="AM2503" s="7" t="s">
        <v>57</v>
      </c>
      <c r="AN2503" s="7" t="s">
        <v>57</v>
      </c>
      <c r="AO2503" s="7" t="s">
        <v>57</v>
      </c>
      <c r="AP2503" s="7" t="s">
        <v>57</v>
      </c>
      <c r="AQ2503" s="7" t="s">
        <v>57</v>
      </c>
      <c r="AR2503" s="7">
        <f>IFERROR(J2503*Z2503,"NA")</f>
        <v>1.1013379306883508</v>
      </c>
      <c r="AS2503" s="7" t="s">
        <v>57</v>
      </c>
      <c r="AT2503" s="7" t="s">
        <v>57</v>
      </c>
      <c r="AU2503" s="7" t="s">
        <v>57</v>
      </c>
      <c r="AV2503" s="7" t="s">
        <v>57</v>
      </c>
      <c r="AW2503" s="7" t="s">
        <v>57</v>
      </c>
      <c r="AX2503" s="7" t="s">
        <v>57</v>
      </c>
      <c r="AY2503" s="7" t="s">
        <v>57</v>
      </c>
      <c r="AZ2503" s="7" t="s">
        <v>57</v>
      </c>
      <c r="BA2503" s="7" t="s">
        <v>57</v>
      </c>
      <c r="BB2503" s="7" t="s">
        <v>57</v>
      </c>
      <c r="BC2503" s="7">
        <f>SUM(AK2503:AQ2503,AY2503:AZ2503)</f>
        <v>1.2833567301588418</v>
      </c>
      <c r="BD2503" s="7">
        <f>SUM(AR2503:AX2503,BA2503:BB2503)</f>
        <v>1.1013379306883508</v>
      </c>
    </row>
    <row r="2504" spans="1:56" x14ac:dyDescent="0.2">
      <c r="A2504" s="5" t="s">
        <v>115</v>
      </c>
      <c r="B2504" s="5" t="s">
        <v>116</v>
      </c>
      <c r="C2504" s="5" t="s">
        <v>117</v>
      </c>
      <c r="D2504" s="5">
        <v>21124</v>
      </c>
      <c r="E2504" s="5" t="s">
        <v>117</v>
      </c>
      <c r="F2504" s="5" t="s">
        <v>95</v>
      </c>
      <c r="G2504" s="5" t="s">
        <v>117</v>
      </c>
      <c r="H2504" s="5" t="s">
        <v>76</v>
      </c>
      <c r="I2504" s="7" t="s">
        <v>57</v>
      </c>
      <c r="J2504" s="7">
        <v>1.78954718038344</v>
      </c>
      <c r="K2504" s="7">
        <v>8.0974008925469396E-2</v>
      </c>
      <c r="L2504" s="7">
        <v>1.4163939177947811E-2</v>
      </c>
      <c r="M2504" s="7">
        <v>3.3395346722030287E-4</v>
      </c>
      <c r="N2504" s="7">
        <v>2.3248393148558769E-2</v>
      </c>
      <c r="O2504" s="7">
        <v>6.6626951148776497E-3</v>
      </c>
      <c r="P2504" s="7">
        <v>0.10531576858579317</v>
      </c>
      <c r="Q2504" s="30">
        <v>1.7347779398210027E-9</v>
      </c>
      <c r="R2504" s="30">
        <v>4.150988250951633E-5</v>
      </c>
      <c r="S2504" s="7">
        <v>0.168219646</v>
      </c>
      <c r="T2504" s="7">
        <v>0.34704617207033644</v>
      </c>
      <c r="U2504" s="7">
        <v>15.701345509999999</v>
      </c>
      <c r="V2504" s="7">
        <v>226.09937529999999</v>
      </c>
      <c r="W2504" s="7">
        <v>4.5117391999999999E-2</v>
      </c>
      <c r="X2504" s="7">
        <v>2.0553210000000001E-3</v>
      </c>
      <c r="Y2504" s="7">
        <v>2.81E-4</v>
      </c>
      <c r="Z2504" s="7">
        <v>0.14436101239274007</v>
      </c>
      <c r="AA2504" s="7">
        <v>0.45196101572188618</v>
      </c>
      <c r="AB2504" s="7">
        <v>15.824187896896508</v>
      </c>
      <c r="AC2504" s="7">
        <v>4.1531552796065219</v>
      </c>
      <c r="AD2504" s="7">
        <v>2.3208808915448208E-2</v>
      </c>
      <c r="AE2504" s="7">
        <v>3.553501843513602E-3</v>
      </c>
      <c r="AF2504" s="7">
        <v>7.1070036870272035E-4</v>
      </c>
      <c r="AG2504" s="12">
        <v>114961.11810000001</v>
      </c>
      <c r="AH2504" s="12">
        <v>114961.11810000001</v>
      </c>
      <c r="AI2504" s="12">
        <v>94389.89271833004</v>
      </c>
      <c r="AJ2504" s="12">
        <v>94389.89271833004</v>
      </c>
      <c r="AK2504" s="7">
        <f>IFERROR(J2504*S2504,"NA")</f>
        <v>0.30103699318440041</v>
      </c>
      <c r="AL2504" s="7">
        <f>IFERROR(K2504*T2504,"NA")</f>
        <v>2.8101719834773411E-2</v>
      </c>
      <c r="AM2504" s="7">
        <f>IFERROR(L2504*U2504,"NA")</f>
        <v>0.22239290281558396</v>
      </c>
      <c r="AN2504" s="7">
        <f>IFERROR(M2504*V2504,"NA")</f>
        <v>7.5506670317779509E-2</v>
      </c>
      <c r="AO2504" s="7">
        <f>IFERROR(N2504*W2504,"NA")</f>
        <v>1.0489068670536401E-3</v>
      </c>
      <c r="AP2504" s="7">
        <f>IFERROR(O2504*X2504,"NA")</f>
        <v>1.3693977186205447E-5</v>
      </c>
      <c r="AQ2504" s="7">
        <f>IFERROR(P2504*Y2504,"NA")</f>
        <v>2.9593730972607882E-5</v>
      </c>
      <c r="AR2504" s="7">
        <f>IFERROR(J2504*Z2504,"NA")</f>
        <v>0.25834084268472685</v>
      </c>
      <c r="AS2504" s="7">
        <f>IFERROR(K2504*AA2504,"NA")</f>
        <v>3.6597095321028228E-2</v>
      </c>
      <c r="AT2504" s="7">
        <f>IFERROR(L2504*AB2504,"NA")</f>
        <v>0.22413283491206001</v>
      </c>
      <c r="AU2504" s="7">
        <f>IFERROR(M2504*AC2504,"NA")</f>
        <v>1.3869606055289044E-3</v>
      </c>
      <c r="AV2504" s="7">
        <f>IFERROR(N2504*AD2504,"NA")</f>
        <v>5.3956751417611577E-4</v>
      </c>
      <c r="AW2504" s="7">
        <f>IFERROR(O2504*AE2504,"NA")</f>
        <v>2.36758993734868E-5</v>
      </c>
      <c r="AX2504" s="7">
        <f>IFERROR(P2504*AF2504,"NA")</f>
        <v>7.4847955564133581E-5</v>
      </c>
      <c r="AY2504" s="12">
        <f>IFERROR(Q2504*AG2504, "NA")</f>
        <v>1.9943201161703699E-4</v>
      </c>
      <c r="AZ2504" s="12">
        <f>IFERROR(R2504*AH2504, "NA")</f>
        <v>4.7720225054936316</v>
      </c>
      <c r="BA2504" s="12">
        <f>IFERROR(Q2504*AI2504, "NA")</f>
        <v>1.6374550362983006E-4</v>
      </c>
      <c r="BB2504" s="12">
        <f>IFERROR(R2504*AJ2504, "NA")</f>
        <v>3.918113356823731</v>
      </c>
      <c r="BC2504" s="7">
        <f>SUM(AK2504:AQ2504,AY2504:AZ2504)</f>
        <v>5.4003524182329983</v>
      </c>
      <c r="BD2504" s="7">
        <f>SUM(AR2504:AX2504,BA2504:BB2504)</f>
        <v>4.4393729272198188</v>
      </c>
    </row>
    <row r="2505" spans="1:56" x14ac:dyDescent="0.2">
      <c r="A2505" s="5" t="s">
        <v>115</v>
      </c>
      <c r="B2505" s="5" t="s">
        <v>116</v>
      </c>
      <c r="C2505" s="5" t="s">
        <v>117</v>
      </c>
      <c r="D2505" s="5">
        <v>21124</v>
      </c>
      <c r="E2505" s="5" t="s">
        <v>117</v>
      </c>
      <c r="F2505" s="5" t="s">
        <v>95</v>
      </c>
      <c r="G2505" s="5" t="s">
        <v>117</v>
      </c>
      <c r="H2505" s="5" t="s">
        <v>74</v>
      </c>
      <c r="I2505" s="7" t="s">
        <v>57</v>
      </c>
      <c r="J2505" s="7">
        <v>1.6281702255221</v>
      </c>
      <c r="K2505" s="7">
        <v>3.0357774215969299E-2</v>
      </c>
      <c r="L2505" s="7">
        <v>1.2189657345113626E-2</v>
      </c>
      <c r="M2505" s="7">
        <v>4.977538813731113E-4</v>
      </c>
      <c r="N2505" s="7">
        <v>2.1044530340388057E-2</v>
      </c>
      <c r="O2505" s="7">
        <v>6.0310959384515649E-3</v>
      </c>
      <c r="P2505" s="7">
        <v>9.5332218152135273E-2</v>
      </c>
      <c r="Q2505" s="30">
        <v>1.5703273234891152E-9</v>
      </c>
      <c r="R2505" s="30">
        <v>3.141979163342856E-5</v>
      </c>
      <c r="S2505" s="7">
        <v>0.168219646</v>
      </c>
      <c r="T2505" s="7">
        <v>0.37340410918960254</v>
      </c>
      <c r="U2505" s="7">
        <v>15.701345509999999</v>
      </c>
      <c r="V2505" s="7">
        <v>226.09937529999999</v>
      </c>
      <c r="W2505" s="7">
        <v>4.5117391999999999E-2</v>
      </c>
      <c r="X2505" s="7">
        <v>2.0553210000000001E-3</v>
      </c>
      <c r="Y2505" s="7">
        <v>2.81E-4</v>
      </c>
      <c r="Z2505" s="7">
        <v>0.14436101239274007</v>
      </c>
      <c r="AA2505" s="7">
        <v>0.45196101572188618</v>
      </c>
      <c r="AB2505" s="7">
        <v>15.824187896896508</v>
      </c>
      <c r="AC2505" s="7">
        <v>4.1531552796065219</v>
      </c>
      <c r="AD2505" s="7">
        <v>2.3208808915448208E-2</v>
      </c>
      <c r="AE2505" s="7">
        <v>3.553501843513602E-3</v>
      </c>
      <c r="AF2505" s="7">
        <v>7.1070036870272035E-4</v>
      </c>
      <c r="AG2505" s="12">
        <v>114961.11810000001</v>
      </c>
      <c r="AH2505" s="12">
        <v>114961.11810000001</v>
      </c>
      <c r="AI2505" s="12">
        <v>94389.89271833004</v>
      </c>
      <c r="AJ2505" s="12">
        <v>94389.89271833004</v>
      </c>
      <c r="AK2505" s="7">
        <f>IFERROR(J2505*S2505,"NA")</f>
        <v>0.27389021896506782</v>
      </c>
      <c r="AL2505" s="7">
        <f>IFERROR(K2505*T2505,"NA")</f>
        <v>1.1335717638093101E-2</v>
      </c>
      <c r="AM2505" s="7">
        <f>IFERROR(L2505*U2505,"NA")</f>
        <v>0.19139402162413835</v>
      </c>
      <c r="AN2505" s="7">
        <f>IFERROR(M2505*V2505,"NA")</f>
        <v>0.11254184163161077</v>
      </c>
      <c r="AO2505" s="7">
        <f>IFERROR(N2505*W2505,"NA")</f>
        <v>9.4947432482318133E-4</v>
      </c>
      <c r="AP2505" s="7">
        <f>IFERROR(O2505*X2505,"NA")</f>
        <v>1.2395838135314209E-5</v>
      </c>
      <c r="AQ2505" s="7">
        <f>IFERROR(P2505*Y2505,"NA")</f>
        <v>2.6788353300750013E-5</v>
      </c>
      <c r="AR2505" s="7">
        <f>IFERROR(J2505*Z2505,"NA")</f>
        <v>0.23504430210408628</v>
      </c>
      <c r="AS2505" s="7">
        <f>IFERROR(K2505*AA2505,"NA")</f>
        <v>1.372053046970517E-2</v>
      </c>
      <c r="AT2505" s="7">
        <f>IFERROR(L2505*AB2505,"NA")</f>
        <v>0.19289142822786265</v>
      </c>
      <c r="AU2505" s="7">
        <f>IFERROR(M2505*AC2505,"NA")</f>
        <v>2.0672491603693755E-3</v>
      </c>
      <c r="AV2505" s="7">
        <f>IFERROR(N2505*AD2505,"NA")</f>
        <v>4.8841848338541862E-4</v>
      </c>
      <c r="AW2505" s="7">
        <f>IFERROR(O2505*AE2505,"NA")</f>
        <v>2.1431510535695034E-5</v>
      </c>
      <c r="AX2505" s="7">
        <f>IFERROR(P2505*AF2505,"NA")</f>
        <v>6.7752642589970707E-5</v>
      </c>
      <c r="AY2505" s="12">
        <f>IFERROR(Q2505*AG2505, "NA")</f>
        <v>1.8052658489128907E-4</v>
      </c>
      <c r="AZ2505" s="12">
        <f>IFERROR(R2505*AH2505, "NA")</f>
        <v>3.6120543766479729</v>
      </c>
      <c r="BA2505" s="12">
        <f>IFERROR(Q2505*AI2505, "NA")</f>
        <v>1.4822302759679993E-4</v>
      </c>
      <c r="BB2505" s="12">
        <f>IFERROR(R2505*AJ2505, "NA")</f>
        <v>2.9657107615116054</v>
      </c>
      <c r="BC2505" s="7">
        <f>SUM(AK2505:AQ2505,AY2505:AZ2505)</f>
        <v>4.2023853616080338</v>
      </c>
      <c r="BD2505" s="7">
        <f>SUM(AR2505:AX2505,BA2505:BB2505)</f>
        <v>3.4101600971377368</v>
      </c>
    </row>
    <row r="2506" spans="1:56" x14ac:dyDescent="0.2">
      <c r="A2506" s="5" t="s">
        <v>115</v>
      </c>
      <c r="B2506" s="5" t="s">
        <v>116</v>
      </c>
      <c r="C2506" s="5" t="s">
        <v>117</v>
      </c>
      <c r="D2506" s="5">
        <v>21124</v>
      </c>
      <c r="E2506" s="5" t="s">
        <v>117</v>
      </c>
      <c r="F2506" s="5" t="s">
        <v>95</v>
      </c>
      <c r="G2506" s="5" t="s">
        <v>117</v>
      </c>
      <c r="H2506" s="5" t="s">
        <v>61</v>
      </c>
      <c r="I2506" s="7" t="s">
        <v>57</v>
      </c>
      <c r="J2506" s="7">
        <v>1.3128137736693199</v>
      </c>
      <c r="K2506" s="7">
        <v>2.5050871722194501E-2</v>
      </c>
      <c r="L2506" s="7">
        <v>1.0682491435658121E-2</v>
      </c>
      <c r="M2506" s="7">
        <v>6.8908702181281437E-4</v>
      </c>
      <c r="N2506" s="7">
        <v>7.8704741857164584E-3</v>
      </c>
      <c r="O2506" s="7">
        <v>2.2555782489507023E-3</v>
      </c>
      <c r="P2506" s="7">
        <v>3.5653433452658138E-2</v>
      </c>
      <c r="Q2506" s="30">
        <v>5.8728897546013837E-10</v>
      </c>
      <c r="R2506" s="30">
        <v>2.8333227384174933E-5</v>
      </c>
      <c r="S2506" s="7">
        <v>0.168219646</v>
      </c>
      <c r="T2506" s="7">
        <v>0.20207751791437317</v>
      </c>
      <c r="U2506" s="7">
        <v>15.701345509999999</v>
      </c>
      <c r="V2506" s="7">
        <v>226.09937529999999</v>
      </c>
      <c r="W2506" s="7">
        <v>4.5117391999999999E-2</v>
      </c>
      <c r="X2506" s="7">
        <v>2.0553210000000001E-3</v>
      </c>
      <c r="Y2506" s="7">
        <v>2.81E-4</v>
      </c>
      <c r="Z2506" s="7">
        <v>0.14436101239274007</v>
      </c>
      <c r="AA2506" s="7">
        <v>0.45196101572188618</v>
      </c>
      <c r="AB2506" s="7">
        <v>15.824187896896508</v>
      </c>
      <c r="AC2506" s="7">
        <v>4.1531552796065219</v>
      </c>
      <c r="AD2506" s="7">
        <v>2.3208808915448208E-2</v>
      </c>
      <c r="AE2506" s="7">
        <v>3.553501843513602E-3</v>
      </c>
      <c r="AF2506" s="7">
        <v>7.1070036870272035E-4</v>
      </c>
      <c r="AG2506" s="12">
        <v>114961.11810000001</v>
      </c>
      <c r="AH2506" s="12">
        <v>114961.11810000001</v>
      </c>
      <c r="AI2506" s="12">
        <v>94389.89271833004</v>
      </c>
      <c r="AJ2506" s="12">
        <v>94389.89271833004</v>
      </c>
      <c r="AK2506" s="7">
        <f>IFERROR(J2506*S2506,"NA")</f>
        <v>0.22084106827057712</v>
      </c>
      <c r="AL2506" s="7">
        <f>IFERROR(K2506*T2506,"NA")</f>
        <v>5.0622179792124238E-3</v>
      </c>
      <c r="AM2506" s="7">
        <f>IFERROR(L2506*U2506,"NA")</f>
        <v>0.16772948893888409</v>
      </c>
      <c r="AN2506" s="7">
        <f>IFERROR(M2506*V2506,"NA")</f>
        <v>0.15580214515921478</v>
      </c>
      <c r="AO2506" s="7">
        <f>IFERROR(N2506*W2506,"NA")</f>
        <v>3.5509526906285028E-4</v>
      </c>
      <c r="AP2506" s="7">
        <f>IFERROR(O2506*X2506,"NA")</f>
        <v>4.6359373422116067E-6</v>
      </c>
      <c r="AQ2506" s="7">
        <f>IFERROR(P2506*Y2506,"NA")</f>
        <v>1.0018614800196937E-5</v>
      </c>
      <c r="AR2506" s="7">
        <f>IFERROR(J2506*Z2506,"NA")</f>
        <v>0.18951912545003655</v>
      </c>
      <c r="AS2506" s="7">
        <f>IFERROR(K2506*AA2506,"NA")</f>
        <v>1.1322017428281704E-2</v>
      </c>
      <c r="AT2506" s="7">
        <f>IFERROR(L2506*AB2506,"NA")</f>
        <v>0.16904175168484184</v>
      </c>
      <c r="AU2506" s="7">
        <f>IFERROR(M2506*AC2506,"NA")</f>
        <v>2.8618854027502244E-3</v>
      </c>
      <c r="AV2506" s="7">
        <f>IFERROR(N2506*AD2506,"NA")</f>
        <v>1.8266433145026112E-4</v>
      </c>
      <c r="AW2506" s="7">
        <f>IFERROR(O2506*AE2506,"NA")</f>
        <v>8.0152014658355036E-6</v>
      </c>
      <c r="AX2506" s="7">
        <f>IFERROR(P2506*AF2506,"NA")</f>
        <v>2.5338908300322044E-5</v>
      </c>
      <c r="AY2506" s="12">
        <f>IFERROR(Q2506*AG2506, "NA")</f>
        <v>6.7515397266700974E-5</v>
      </c>
      <c r="AZ2506" s="12">
        <f>IFERROR(R2506*AH2506, "NA")</f>
        <v>3.2572194994662889</v>
      </c>
      <c r="BA2506" s="12">
        <f>IFERROR(Q2506*AI2506, "NA")</f>
        <v>5.5434143388340425E-5</v>
      </c>
      <c r="BB2506" s="12">
        <f>IFERROR(R2506*AJ2506, "NA")</f>
        <v>2.6743702931563229</v>
      </c>
      <c r="BC2506" s="7">
        <f>SUM(AK2506:AQ2506,AY2506:AZ2506)</f>
        <v>3.8070916850326491</v>
      </c>
      <c r="BD2506" s="7">
        <f>SUM(AR2506:AX2506,BA2506:BB2506)</f>
        <v>3.047386525706838</v>
      </c>
    </row>
    <row r="2507" spans="1:56" x14ac:dyDescent="0.2">
      <c r="A2507" s="5" t="s">
        <v>115</v>
      </c>
      <c r="B2507" s="5" t="s">
        <v>116</v>
      </c>
      <c r="C2507" s="88" t="s">
        <v>117</v>
      </c>
      <c r="D2507" s="5">
        <v>21124</v>
      </c>
      <c r="E2507" s="5" t="s">
        <v>117</v>
      </c>
      <c r="F2507" s="5" t="s">
        <v>95</v>
      </c>
      <c r="G2507" s="5" t="s">
        <v>117</v>
      </c>
      <c r="H2507" s="5" t="s">
        <v>75</v>
      </c>
      <c r="I2507" s="7" t="s">
        <v>57</v>
      </c>
      <c r="J2507" s="7">
        <v>2.0362176644441399</v>
      </c>
      <c r="K2507" s="7">
        <v>2.5122383799149401E-2</v>
      </c>
      <c r="L2507" s="7">
        <v>1.2727154169776262E-2</v>
      </c>
      <c r="M2507" s="7">
        <v>4.1396345903769603E-4</v>
      </c>
      <c r="N2507" s="7">
        <v>1.1185941077882006E-2</v>
      </c>
      <c r="O2507" s="7">
        <v>3.2057490811804295E-3</v>
      </c>
      <c r="P2507" s="7">
        <v>5.0672576570977762E-2</v>
      </c>
      <c r="Q2507" s="30">
        <v>8.3468666819453913E-10</v>
      </c>
      <c r="R2507" s="30">
        <v>2.1746608932166705E-5</v>
      </c>
      <c r="S2507" s="7">
        <v>0.168219646</v>
      </c>
      <c r="T2507" s="7">
        <v>0.22843545503363916</v>
      </c>
      <c r="U2507" s="7">
        <v>15.701345509999999</v>
      </c>
      <c r="V2507" s="7">
        <v>226.09937529999999</v>
      </c>
      <c r="W2507" s="7">
        <v>4.5117391999999999E-2</v>
      </c>
      <c r="X2507" s="7">
        <v>2.0553210000000001E-3</v>
      </c>
      <c r="Y2507" s="7">
        <v>2.81E-4</v>
      </c>
      <c r="Z2507" s="7">
        <v>0.14436101239274007</v>
      </c>
      <c r="AA2507" s="7">
        <v>0.45196101572188618</v>
      </c>
      <c r="AB2507" s="7">
        <v>15.824187896896508</v>
      </c>
      <c r="AC2507" s="7">
        <v>4.1531552796065219</v>
      </c>
      <c r="AD2507" s="7">
        <v>2.3208808915448208E-2</v>
      </c>
      <c r="AE2507" s="7">
        <v>3.553501843513602E-3</v>
      </c>
      <c r="AF2507" s="7">
        <v>7.1070036870272035E-4</v>
      </c>
      <c r="AG2507" s="12">
        <v>114961.11810000001</v>
      </c>
      <c r="AH2507" s="12">
        <v>114961.11810000001</v>
      </c>
      <c r="AI2507" s="12">
        <v>94389.89271833004</v>
      </c>
      <c r="AJ2507" s="12">
        <v>94389.89271833004</v>
      </c>
      <c r="AK2507" s="7">
        <f>IFERROR(J2507*S2507,"NA")</f>
        <v>0.34253181469173999</v>
      </c>
      <c r="AL2507" s="7">
        <f>IFERROR(K2507*T2507,"NA")</f>
        <v>5.7388431746884178E-3</v>
      </c>
      <c r="AM2507" s="7">
        <f>IFERROR(L2507*U2507,"NA")</f>
        <v>0.19983344497869426</v>
      </c>
      <c r="AN2507" s="7">
        <f>IFERROR(M2507*V2507,"NA")</f>
        <v>9.3596879485450202E-2</v>
      </c>
      <c r="AO2507" s="7">
        <f>IFERROR(N2507*W2507,"NA")</f>
        <v>5.0468048849970496E-4</v>
      </c>
      <c r="AP2507" s="7">
        <f>IFERROR(O2507*X2507,"NA")</f>
        <v>6.5888434072808422E-6</v>
      </c>
      <c r="AQ2507" s="7">
        <f>IFERROR(P2507*Y2507,"NA")</f>
        <v>1.4238994016444751E-5</v>
      </c>
      <c r="AR2507" s="7">
        <f>IFERROR(J2507*Z2507,"NA")</f>
        <v>0.29395044349113675</v>
      </c>
      <c r="AS2507" s="7">
        <f>IFERROR(K2507*AA2507,"NA")</f>
        <v>1.1354338099218621E-2</v>
      </c>
      <c r="AT2507" s="7">
        <f>IFERROR(L2507*AB2507,"NA")</f>
        <v>0.20139687897530945</v>
      </c>
      <c r="AU2507" s="7">
        <f>IFERROR(M2507*AC2507,"NA")</f>
        <v>1.7192545254665855E-3</v>
      </c>
      <c r="AV2507" s="7">
        <f>IFERROR(N2507*AD2507,"NA")</f>
        <v>2.5961236901602623E-4</v>
      </c>
      <c r="AW2507" s="7">
        <f>IFERROR(O2507*AE2507,"NA")</f>
        <v>1.1391635269816692E-5</v>
      </c>
      <c r="AX2507" s="7">
        <f>IFERROR(P2507*AF2507,"NA")</f>
        <v>3.6013018852110725E-5</v>
      </c>
      <c r="AY2507" s="12">
        <f>IFERROR(Q2507*AG2507, "NA")</f>
        <v>9.5956512638807937E-5</v>
      </c>
      <c r="AZ2507" s="12">
        <f>IFERROR(R2507*AH2507, "NA")</f>
        <v>2.5000144777253315</v>
      </c>
      <c r="BA2507" s="12">
        <f>IFERROR(Q2507*AI2507, "NA")</f>
        <v>7.8785985064302886E-5</v>
      </c>
      <c r="BB2507" s="12">
        <f>IFERROR(R2507*AJ2507, "NA")</f>
        <v>2.0526600840946929</v>
      </c>
      <c r="BC2507" s="7">
        <f>SUM(AK2507:AQ2507,AY2507:AZ2507)</f>
        <v>3.1423369248944666</v>
      </c>
      <c r="BD2507" s="7">
        <f>SUM(AR2507:AX2507,BA2507:BB2507)</f>
        <v>2.5614668021940266</v>
      </c>
    </row>
    <row r="2508" spans="1:56" x14ac:dyDescent="0.2">
      <c r="A2508" s="5" t="s">
        <v>115</v>
      </c>
      <c r="B2508" s="5" t="s">
        <v>116</v>
      </c>
      <c r="C2508" s="5" t="s">
        <v>117</v>
      </c>
      <c r="D2508" s="5">
        <v>21124</v>
      </c>
      <c r="E2508" s="5" t="s">
        <v>117</v>
      </c>
      <c r="F2508" s="5" t="s">
        <v>95</v>
      </c>
      <c r="G2508" s="5" t="s">
        <v>117</v>
      </c>
      <c r="H2508" s="5" t="s">
        <v>56</v>
      </c>
      <c r="I2508" s="7" t="s">
        <v>57</v>
      </c>
      <c r="J2508" s="7">
        <v>1.3184302503331899</v>
      </c>
      <c r="K2508" s="7">
        <v>0.18720338492794</v>
      </c>
      <c r="L2508" s="7">
        <v>1.1948250987673438E-2</v>
      </c>
      <c r="M2508" s="7">
        <v>5.7687865241669994E-4</v>
      </c>
      <c r="N2508" s="7">
        <v>9.5939530135948047E-3</v>
      </c>
      <c r="O2508" s="7">
        <v>2.7495054590474556E-3</v>
      </c>
      <c r="P2508" s="7">
        <v>4.3460833140003929E-2</v>
      </c>
      <c r="Q2508" s="30">
        <v>7.158936936979346E-10</v>
      </c>
      <c r="R2508" s="30">
        <v>1.9601463460839883E-5</v>
      </c>
      <c r="S2508" s="7">
        <v>0.168219646</v>
      </c>
      <c r="T2508" s="7">
        <v>0.65455543846177389</v>
      </c>
      <c r="U2508" s="7">
        <v>15.701345509999999</v>
      </c>
      <c r="V2508" s="7">
        <v>226.09937529999999</v>
      </c>
      <c r="W2508" s="7">
        <v>4.5117391999999999E-2</v>
      </c>
      <c r="X2508" s="7">
        <v>2.0553210000000001E-3</v>
      </c>
      <c r="Y2508" s="7">
        <v>2.81E-4</v>
      </c>
      <c r="Z2508" s="7">
        <v>0.14436101239274007</v>
      </c>
      <c r="AA2508" s="7">
        <v>0.45196101572188618</v>
      </c>
      <c r="AB2508" s="7">
        <v>15.824187896896508</v>
      </c>
      <c r="AC2508" s="7">
        <v>4.1531552796065219</v>
      </c>
      <c r="AD2508" s="7">
        <v>2.3208808915448208E-2</v>
      </c>
      <c r="AE2508" s="7">
        <v>3.553501843513602E-3</v>
      </c>
      <c r="AF2508" s="7">
        <v>7.1070036870272035E-4</v>
      </c>
      <c r="AG2508" s="12">
        <v>114961.11810000001</v>
      </c>
      <c r="AH2508" s="12">
        <v>114961.11810000001</v>
      </c>
      <c r="AI2508" s="12">
        <v>94389.89271833004</v>
      </c>
      <c r="AJ2508" s="12">
        <v>94389.89271833004</v>
      </c>
      <c r="AK2508" s="7">
        <f>IFERROR(J2508*S2508,"NA")</f>
        <v>0.2217858699867406</v>
      </c>
      <c r="AL2508" s="7">
        <f>IFERROR(K2508*T2508,"NA")</f>
        <v>0.122534993703036</v>
      </c>
      <c r="AM2508" s="7">
        <f>IFERROR(L2508*U2508,"NA")</f>
        <v>0.1876036169976594</v>
      </c>
      <c r="AN2508" s="7">
        <f>IFERROR(M2508*V2508,"NA")</f>
        <v>0.1304319029353217</v>
      </c>
      <c r="AO2508" s="7">
        <f>IFERROR(N2508*W2508,"NA")</f>
        <v>4.328541389439381E-4</v>
      </c>
      <c r="AP2508" s="7">
        <f>IFERROR(O2508*X2508,"NA")</f>
        <v>5.6511163095948761E-6</v>
      </c>
      <c r="AQ2508" s="7">
        <f>IFERROR(P2508*Y2508,"NA")</f>
        <v>1.2212494112341105E-5</v>
      </c>
      <c r="AR2508" s="7">
        <f>IFERROR(J2508*Z2508,"NA")</f>
        <v>0.19032992570731302</v>
      </c>
      <c r="AS2508" s="7">
        <f>IFERROR(K2508*AA2508,"NA")</f>
        <v>8.4608631998607006E-2</v>
      </c>
      <c r="AT2508" s="7">
        <f>IFERROR(L2508*AB2508,"NA")</f>
        <v>0.18907136866822377</v>
      </c>
      <c r="AU2508" s="7">
        <f>IFERROR(M2508*AC2508,"NA")</f>
        <v>2.3958666209767132E-3</v>
      </c>
      <c r="AV2508" s="7">
        <f>IFERROR(N2508*AD2508,"NA")</f>
        <v>2.226642222363103E-4</v>
      </c>
      <c r="AW2508" s="7">
        <f>IFERROR(O2508*AE2508,"NA")</f>
        <v>9.7703727174758467E-6</v>
      </c>
      <c r="AX2508" s="7">
        <f>IFERROR(P2508*AF2508,"NA")</f>
        <v>3.0887630136728202E-5</v>
      </c>
      <c r="AY2508" s="12">
        <f>IFERROR(Q2508*AG2508, "NA")</f>
        <v>8.2299939468253496E-5</v>
      </c>
      <c r="AZ2508" s="12">
        <f>IFERROR(R2508*AH2508, "NA")</f>
        <v>2.2534061558544489</v>
      </c>
      <c r="BA2508" s="12">
        <f>IFERROR(Q2508*AI2508, "NA")</f>
        <v>6.7573128945877073E-5</v>
      </c>
      <c r="BB2508" s="12">
        <f>IFERROR(R2508*AJ2508, "NA")</f>
        <v>1.8501800331909428</v>
      </c>
      <c r="BC2508" s="7">
        <f>SUM(AK2508:AQ2508,AY2508:AZ2508)</f>
        <v>2.9162955571660407</v>
      </c>
      <c r="BD2508" s="7">
        <f>SUM(AR2508:AX2508,BA2508:BB2508)</f>
        <v>2.3169167215400996</v>
      </c>
    </row>
    <row r="2509" spans="1:56" x14ac:dyDescent="0.2">
      <c r="A2509" s="5" t="s">
        <v>115</v>
      </c>
      <c r="B2509" s="5" t="s">
        <v>116</v>
      </c>
      <c r="C2509" s="5" t="s">
        <v>117</v>
      </c>
      <c r="D2509" s="5">
        <v>21124</v>
      </c>
      <c r="E2509" s="5" t="s">
        <v>117</v>
      </c>
      <c r="F2509" s="5" t="s">
        <v>95</v>
      </c>
      <c r="G2509" s="5" t="s">
        <v>117</v>
      </c>
      <c r="H2509" s="5" t="s">
        <v>65</v>
      </c>
      <c r="I2509" s="7" t="s">
        <v>57</v>
      </c>
      <c r="J2509" s="7">
        <v>1.8248724102629099</v>
      </c>
      <c r="K2509" s="7">
        <v>1.5325818832228499E-2</v>
      </c>
      <c r="L2509" s="7">
        <v>1.6851258199628297E-2</v>
      </c>
      <c r="M2509" s="7">
        <v>8.5890650763884911E-5</v>
      </c>
      <c r="N2509" s="7">
        <v>4.2073631558906324E-3</v>
      </c>
      <c r="O2509" s="7">
        <v>1.2057770085932382E-3</v>
      </c>
      <c r="P2509" s="7">
        <v>1.9059454201876286E-2</v>
      </c>
      <c r="Q2509" s="30">
        <v>3.1395033372907404E-10</v>
      </c>
      <c r="R2509" s="30">
        <v>1.1835288111289161E-5</v>
      </c>
      <c r="S2509" s="7">
        <v>0.168219646</v>
      </c>
      <c r="T2509" s="7">
        <v>9.6645769437308973E-2</v>
      </c>
      <c r="U2509" s="7">
        <v>15.701345509999999</v>
      </c>
      <c r="V2509" s="7">
        <v>226.09937529999999</v>
      </c>
      <c r="W2509" s="7">
        <v>4.5117391999999999E-2</v>
      </c>
      <c r="X2509" s="7">
        <v>2.0553210000000001E-3</v>
      </c>
      <c r="Y2509" s="7">
        <v>2.81E-4</v>
      </c>
      <c r="Z2509" s="7">
        <v>0.14436101239274007</v>
      </c>
      <c r="AA2509" s="7">
        <v>0.45196101572188618</v>
      </c>
      <c r="AB2509" s="7">
        <v>15.824187896896508</v>
      </c>
      <c r="AC2509" s="7">
        <v>4.1531552796065219</v>
      </c>
      <c r="AD2509" s="7">
        <v>2.3208808915448208E-2</v>
      </c>
      <c r="AE2509" s="7">
        <v>3.553501843513602E-3</v>
      </c>
      <c r="AF2509" s="7">
        <v>7.1070036870272035E-4</v>
      </c>
      <c r="AG2509" s="12">
        <v>114961.11810000001</v>
      </c>
      <c r="AH2509" s="12">
        <v>114961.11810000001</v>
      </c>
      <c r="AI2509" s="12">
        <v>94389.89271833004</v>
      </c>
      <c r="AJ2509" s="12">
        <v>94389.89271833004</v>
      </c>
      <c r="AK2509" s="7">
        <f>IFERROR(J2509*S2509,"NA")</f>
        <v>0.30697939084959347</v>
      </c>
      <c r="AL2509" s="7">
        <f>IFERROR(K2509*T2509,"NA")</f>
        <v>1.4811755532975234E-3</v>
      </c>
      <c r="AM2509" s="7">
        <f>IFERROR(L2509*U2509,"NA")</f>
        <v>0.26458742727058443</v>
      </c>
      <c r="AN2509" s="7">
        <f>IFERROR(M2509*V2509,"NA")</f>
        <v>1.9419822481824844E-2</v>
      </c>
      <c r="AO2509" s="7">
        <f>IFERROR(N2509*W2509,"NA")</f>
        <v>1.8982525279067478E-4</v>
      </c>
      <c r="AP2509" s="7">
        <f>IFERROR(O2509*X2509,"NA")</f>
        <v>2.4782588070788632E-6</v>
      </c>
      <c r="AQ2509" s="7">
        <f>IFERROR(P2509*Y2509,"NA")</f>
        <v>5.3557066307272362E-6</v>
      </c>
      <c r="AR2509" s="7">
        <f>IFERROR(J2509*Z2509,"NA")</f>
        <v>0.26344042863313338</v>
      </c>
      <c r="AS2509" s="7">
        <f>IFERROR(K2509*AA2509,"NA")</f>
        <v>6.9266726461836041E-3</v>
      </c>
      <c r="AT2509" s="7">
        <f>IFERROR(L2509*AB2509,"NA")</f>
        <v>0.26665747605003615</v>
      </c>
      <c r="AU2509" s="7">
        <f>IFERROR(M2509*AC2509,"NA")</f>
        <v>3.5671720968886858E-4</v>
      </c>
      <c r="AV2509" s="7">
        <f>IFERROR(N2509*AD2509,"NA")</f>
        <v>9.7647887522962819E-5</v>
      </c>
      <c r="AW2509" s="7">
        <f>IFERROR(O2509*AE2509,"NA")</f>
        <v>4.2847308229023883E-6</v>
      </c>
      <c r="AX2509" s="7">
        <f>IFERROR(P2509*AF2509,"NA")</f>
        <v>1.3545561128546089E-5</v>
      </c>
      <c r="AY2509" s="12">
        <f>IFERROR(Q2509*AG2509, "NA")</f>
        <v>3.6092081393362495E-5</v>
      </c>
      <c r="AZ2509" s="12">
        <f>IFERROR(R2509*AH2509, "NA")</f>
        <v>1.3605979543094393</v>
      </c>
      <c r="BA2509" s="12">
        <f>IFERROR(Q2509*AI2509, "NA")</f>
        <v>2.9633738319571211E-5</v>
      </c>
      <c r="BB2509" s="12">
        <f>IFERROR(R2509*AJ2509, "NA")</f>
        <v>1.1171315751151107</v>
      </c>
      <c r="BC2509" s="7">
        <f>SUM(AK2509:AQ2509,AY2509:AZ2509)</f>
        <v>1.9532995217643614</v>
      </c>
      <c r="BD2509" s="7">
        <f>SUM(AR2509:AX2509,BA2509:BB2509)</f>
        <v>1.6546579815719467</v>
      </c>
    </row>
    <row r="2510" spans="1:56" x14ac:dyDescent="0.2">
      <c r="A2510" s="5" t="s">
        <v>115</v>
      </c>
      <c r="B2510" s="5" t="s">
        <v>116</v>
      </c>
      <c r="C2510" s="5" t="s">
        <v>117</v>
      </c>
      <c r="D2510" s="5">
        <v>21124</v>
      </c>
      <c r="E2510" s="5" t="s">
        <v>117</v>
      </c>
      <c r="F2510" s="5" t="s">
        <v>95</v>
      </c>
      <c r="G2510" s="5" t="s">
        <v>117</v>
      </c>
      <c r="H2510" s="5" t="s">
        <v>73</v>
      </c>
      <c r="I2510" s="7" t="s">
        <v>57</v>
      </c>
      <c r="J2510" s="7">
        <v>1.5335329306699199</v>
      </c>
      <c r="K2510" s="7">
        <v>0.46614387502153998</v>
      </c>
      <c r="L2510" s="7">
        <v>1.2033933437926542E-2</v>
      </c>
      <c r="M2510" s="7">
        <v>7.3563834460789381E-5</v>
      </c>
      <c r="N2510" s="7">
        <v>8.5133331979891994E-3</v>
      </c>
      <c r="O2510" s="7">
        <v>2.4398135022542272E-3</v>
      </c>
      <c r="P2510" s="7">
        <v>3.8565599920989076E-2</v>
      </c>
      <c r="Q2510" s="30">
        <v>6.3525864053675489E-10</v>
      </c>
      <c r="R2510" s="30">
        <v>6.8983942346494235E-6</v>
      </c>
      <c r="S2510" s="7">
        <v>0.168219646</v>
      </c>
      <c r="T2510" s="7">
        <v>1.0103875895718657</v>
      </c>
      <c r="U2510" s="7">
        <v>15.701345509999999</v>
      </c>
      <c r="V2510" s="7">
        <v>226.09937529999999</v>
      </c>
      <c r="W2510" s="7">
        <v>4.5117391999999999E-2</v>
      </c>
      <c r="X2510" s="7">
        <v>2.0553210000000001E-3</v>
      </c>
      <c r="Y2510" s="7">
        <v>2.81E-4</v>
      </c>
      <c r="Z2510" s="7">
        <v>0.14436101239274007</v>
      </c>
      <c r="AA2510" s="7">
        <v>0.45196101572188618</v>
      </c>
      <c r="AB2510" s="7">
        <v>15.824187896896508</v>
      </c>
      <c r="AC2510" s="7">
        <v>4.1531552796065219</v>
      </c>
      <c r="AD2510" s="7">
        <v>2.3208808915448208E-2</v>
      </c>
      <c r="AE2510" s="7">
        <v>3.553501843513602E-3</v>
      </c>
      <c r="AF2510" s="7">
        <v>7.1070036870272035E-4</v>
      </c>
      <c r="AG2510" s="12">
        <v>114961.11810000001</v>
      </c>
      <c r="AH2510" s="12">
        <v>114961.11810000001</v>
      </c>
      <c r="AI2510" s="12">
        <v>94389.89271833004</v>
      </c>
      <c r="AJ2510" s="12">
        <v>94389.89271833004</v>
      </c>
      <c r="AK2510" s="7">
        <f>IFERROR(J2510*S2510,"NA")</f>
        <v>0.25797036672663648</v>
      </c>
      <c r="AL2510" s="7">
        <f>IFERROR(K2510*T2510,"NA")</f>
        <v>0.47098598627670279</v>
      </c>
      <c r="AM2510" s="7">
        <f>IFERROR(L2510*U2510,"NA")</f>
        <v>0.18894894675322677</v>
      </c>
      <c r="AN2510" s="7">
        <f>IFERROR(M2510*V2510,"NA")</f>
        <v>1.6632737016257091E-2</v>
      </c>
      <c r="AO2510" s="7">
        <f>IFERROR(N2510*W2510,"NA")</f>
        <v>3.8409939112029229E-4</v>
      </c>
      <c r="AP2510" s="7">
        <f>IFERROR(O2510*X2510,"NA")</f>
        <v>5.0145999272666609E-6</v>
      </c>
      <c r="AQ2510" s="7">
        <f>IFERROR(P2510*Y2510,"NA")</f>
        <v>1.0836933577797931E-5</v>
      </c>
      <c r="AR2510" s="7">
        <f>IFERROR(J2510*Z2510,"NA")</f>
        <v>0.22138236640911532</v>
      </c>
      <c r="AS2510" s="7">
        <f>IFERROR(K2510*AA2510,"NA")</f>
        <v>0.21067885922727117</v>
      </c>
      <c r="AT2510" s="7">
        <f>IFERROR(L2510*AB2510,"NA")</f>
        <v>0.19042722386049538</v>
      </c>
      <c r="AU2510" s="7">
        <f>IFERROR(M2510*AC2510,"NA")</f>
        <v>3.0552202747892763E-4</v>
      </c>
      <c r="AV2510" s="7">
        <f>IFERROR(N2510*AD2510,"NA")</f>
        <v>1.9758432342567293E-4</v>
      </c>
      <c r="AW2510" s="7">
        <f>IFERROR(O2510*AE2510,"NA")</f>
        <v>8.669881778089774E-6</v>
      </c>
      <c r="AX2510" s="7">
        <f>IFERROR(P2510*AF2510,"NA")</f>
        <v>2.740858608308854E-5</v>
      </c>
      <c r="AY2510" s="12">
        <f>IFERROR(Q2510*AG2510, "NA")</f>
        <v>7.3030043598791336E-5</v>
      </c>
      <c r="AZ2510" s="12">
        <f>IFERROR(R2510*AH2510, "NA")</f>
        <v>0.7930471143098915</v>
      </c>
      <c r="BA2510" s="12">
        <f>IFERROR(Q2510*AI2510, "NA")</f>
        <v>5.9961994928656481E-5</v>
      </c>
      <c r="BB2510" s="12">
        <f>IFERROR(R2510*AJ2510, "NA")</f>
        <v>0.65113869173730554</v>
      </c>
      <c r="BC2510" s="7">
        <f>SUM(AK2510:AQ2510,AY2510:AZ2510)</f>
        <v>1.7280581320509389</v>
      </c>
      <c r="BD2510" s="7">
        <f>SUM(AR2510:AX2510,BA2510:BB2510)</f>
        <v>1.2742262880478816</v>
      </c>
    </row>
    <row r="2511" spans="1:56" x14ac:dyDescent="0.2">
      <c r="A2511" s="5" t="s">
        <v>115</v>
      </c>
      <c r="B2511" s="5" t="s">
        <v>116</v>
      </c>
      <c r="C2511" s="5" t="s">
        <v>117</v>
      </c>
      <c r="D2511" s="5">
        <v>21124</v>
      </c>
      <c r="E2511" s="14" t="s">
        <v>117</v>
      </c>
      <c r="F2511" s="14" t="s">
        <v>95</v>
      </c>
      <c r="G2511" s="14" t="s">
        <v>117</v>
      </c>
      <c r="H2511" s="5" t="s">
        <v>71</v>
      </c>
      <c r="I2511" s="7" t="s">
        <v>57</v>
      </c>
      <c r="J2511" s="7">
        <v>1.64205564319891</v>
      </c>
      <c r="K2511" s="7">
        <v>4.2468925439958401E-2</v>
      </c>
      <c r="L2511" s="7">
        <v>1.0516737860867974E-2</v>
      </c>
      <c r="M2511" s="7">
        <v>5.0774404780072504E-4</v>
      </c>
      <c r="N2511" s="7">
        <v>8.5073486719957868E-3</v>
      </c>
      <c r="O2511" s="7">
        <v>2.4380984128780981E-3</v>
      </c>
      <c r="P2511" s="7">
        <v>3.8538489877271619E-2</v>
      </c>
      <c r="Q2511" s="30">
        <v>6.3481207962360631E-10</v>
      </c>
      <c r="R2511" s="30">
        <v>8.0363317974919208E-6</v>
      </c>
      <c r="S2511" s="7">
        <v>0.168219646</v>
      </c>
      <c r="T2511" s="7">
        <v>0.90495584109480121</v>
      </c>
      <c r="U2511" s="7">
        <v>15.701345509999999</v>
      </c>
      <c r="V2511" s="7">
        <v>226.09937529999999</v>
      </c>
      <c r="W2511" s="7">
        <v>4.5117391999999999E-2</v>
      </c>
      <c r="X2511" s="7">
        <v>2.0553210000000001E-3</v>
      </c>
      <c r="Y2511" s="7">
        <v>2.81E-4</v>
      </c>
      <c r="Z2511" s="7">
        <v>0.14436101239274007</v>
      </c>
      <c r="AA2511" s="7">
        <v>0.45196101572188618</v>
      </c>
      <c r="AB2511" s="7">
        <v>15.824187896896508</v>
      </c>
      <c r="AC2511" s="7">
        <v>4.1531552796065219</v>
      </c>
      <c r="AD2511" s="7">
        <v>2.3208808915448208E-2</v>
      </c>
      <c r="AE2511" s="7">
        <v>3.553501843513602E-3</v>
      </c>
      <c r="AF2511" s="7">
        <v>7.1070036870272035E-4</v>
      </c>
      <c r="AG2511" s="12">
        <v>114961.11810000001</v>
      </c>
      <c r="AH2511" s="12">
        <v>114961.11810000001</v>
      </c>
      <c r="AI2511" s="12">
        <v>94389.89271833004</v>
      </c>
      <c r="AJ2511" s="12">
        <v>94389.89271833004</v>
      </c>
      <c r="AK2511" s="7">
        <f>IFERROR(J2511*S2511,"NA")</f>
        <v>0.27622601901122296</v>
      </c>
      <c r="AL2511" s="7">
        <f>IFERROR(K2511*T2511,"NA")</f>
        <v>3.8432502141909956E-2</v>
      </c>
      <c r="AM2511" s="7">
        <f>IFERROR(L2511*U2511,"NA")</f>
        <v>0.16512693479158636</v>
      </c>
      <c r="AN2511" s="7">
        <f>IFERROR(M2511*V2511,"NA")</f>
        <v>0.11480061202003727</v>
      </c>
      <c r="AO2511" s="7">
        <f>IFERROR(N2511*W2511,"NA")</f>
        <v>3.8382938491511332E-4</v>
      </c>
      <c r="AP2511" s="7">
        <f>IFERROR(O2511*X2511,"NA")</f>
        <v>5.0110748680550259E-6</v>
      </c>
      <c r="AQ2511" s="7">
        <f>IFERROR(P2511*Y2511,"NA")</f>
        <v>1.0829315655513325E-5</v>
      </c>
      <c r="AR2511" s="7">
        <f>IFERROR(J2511*Z2511,"NA")</f>
        <v>0.2370488150574066</v>
      </c>
      <c r="AS2511" s="7">
        <f>IFERROR(K2511*AA2511,"NA")</f>
        <v>1.9194298678460651E-2</v>
      </c>
      <c r="AT2511" s="7">
        <f>IFERROR(L2511*AB2511,"NA")</f>
        <v>0.16641883597278026</v>
      </c>
      <c r="AU2511" s="7">
        <f>IFERROR(M2511*AC2511,"NA")</f>
        <v>2.1087398728123676E-3</v>
      </c>
      <c r="AV2511" s="7">
        <f>IFERROR(N2511*AD2511,"NA")</f>
        <v>1.9744542970544229E-4</v>
      </c>
      <c r="AW2511" s="7">
        <f>IFERROR(O2511*AE2511,"NA")</f>
        <v>8.6637872048299082E-6</v>
      </c>
      <c r="AX2511" s="7">
        <f>IFERROR(P2511*AF2511,"NA")</f>
        <v>2.7389318965022995E-5</v>
      </c>
      <c r="AY2511" s="12">
        <f>IFERROR(Q2511*AG2511, "NA")</f>
        <v>7.2978706456916016E-5</v>
      </c>
      <c r="AZ2511" s="12">
        <f>IFERROR(R2511*AH2511, "NA")</f>
        <v>0.92386568886225406</v>
      </c>
      <c r="BA2511" s="12">
        <f>IFERROR(Q2511*AI2511, "NA")</f>
        <v>5.9919844091972188E-5</v>
      </c>
      <c r="BB2511" s="12">
        <f>IFERROR(R2511*AJ2511, "NA")</f>
        <v>0.75854849621416687</v>
      </c>
      <c r="BC2511" s="7">
        <f>SUM(AK2511:AQ2511,AY2511:AZ2511)</f>
        <v>1.5189244053089062</v>
      </c>
      <c r="BD2511" s="7">
        <f>SUM(AR2511:AX2511,BA2511:BB2511)</f>
        <v>1.1836126041755941</v>
      </c>
    </row>
    <row r="2512" spans="1:56" x14ac:dyDescent="0.2">
      <c r="A2512" s="5" t="s">
        <v>115</v>
      </c>
      <c r="B2512" s="5" t="s">
        <v>116</v>
      </c>
      <c r="C2512" s="5" t="s">
        <v>117</v>
      </c>
      <c r="D2512" s="5">
        <v>21124</v>
      </c>
      <c r="E2512" s="5" t="s">
        <v>117</v>
      </c>
      <c r="F2512" s="5" t="s">
        <v>95</v>
      </c>
      <c r="G2512" s="5" t="s">
        <v>117</v>
      </c>
      <c r="H2512" s="5" t="s">
        <v>77</v>
      </c>
      <c r="I2512" s="7" t="s">
        <v>57</v>
      </c>
      <c r="J2512" s="7">
        <v>1.32651431429134</v>
      </c>
      <c r="K2512" s="7">
        <v>9.0957416145218697E-2</v>
      </c>
      <c r="L2512" s="7">
        <v>1.345349325513717E-2</v>
      </c>
      <c r="M2512" s="7">
        <v>1.7724294707545968E-4</v>
      </c>
      <c r="N2512" s="7">
        <v>1.1379884530896816E-2</v>
      </c>
      <c r="O2512" s="7">
        <v>3.2613308191830142E-3</v>
      </c>
      <c r="P2512" s="7">
        <v>5.1551144981530628E-2</v>
      </c>
      <c r="Q2512" s="30">
        <v>8.4915858553148691E-10</v>
      </c>
      <c r="R2512" s="30">
        <v>8.639985481587832E-6</v>
      </c>
      <c r="S2512" s="7">
        <v>0.168219646</v>
      </c>
      <c r="T2512" s="7">
        <v>0.46126389958715608</v>
      </c>
      <c r="U2512" s="7">
        <v>15.701345509999999</v>
      </c>
      <c r="V2512" s="7">
        <v>226.09937529999999</v>
      </c>
      <c r="W2512" s="7">
        <v>4.5117391999999999E-2</v>
      </c>
      <c r="X2512" s="7">
        <v>2.0553210000000001E-3</v>
      </c>
      <c r="Y2512" s="7">
        <v>2.81E-4</v>
      </c>
      <c r="Z2512" s="7">
        <v>0.14436101239274007</v>
      </c>
      <c r="AA2512" s="7">
        <v>0.45196101572188618</v>
      </c>
      <c r="AB2512" s="7">
        <v>15.824187896896508</v>
      </c>
      <c r="AC2512" s="7">
        <v>4.1531552796065219</v>
      </c>
      <c r="AD2512" s="7">
        <v>2.3208808915448208E-2</v>
      </c>
      <c r="AE2512" s="7">
        <v>3.553501843513602E-3</v>
      </c>
      <c r="AF2512" s="7">
        <v>7.1070036870272035E-4</v>
      </c>
      <c r="AG2512" s="12">
        <v>114961.11810000001</v>
      </c>
      <c r="AH2512" s="12">
        <v>114961.11810000001</v>
      </c>
      <c r="AI2512" s="12">
        <v>94389.89271833004</v>
      </c>
      <c r="AJ2512" s="12">
        <v>94389.89271833004</v>
      </c>
      <c r="AK2512" s="7">
        <f>IFERROR(J2512*S2512,"NA")</f>
        <v>0.22314576836402197</v>
      </c>
      <c r="AL2512" s="7">
        <f>IFERROR(K2512*T2512,"NA")</f>
        <v>4.195537246751533E-2</v>
      </c>
      <c r="AM2512" s="7">
        <f>IFERROR(L2512*U2512,"NA")</f>
        <v>0.2112379459153633</v>
      </c>
      <c r="AN2512" s="7">
        <f>IFERROR(M2512*V2512,"NA")</f>
        <v>4.0074519610092396E-2</v>
      </c>
      <c r="AO2512" s="7">
        <f>IFERROR(N2512*W2512,"NA")</f>
        <v>5.1343071129520779E-4</v>
      </c>
      <c r="AP2512" s="7">
        <f>IFERROR(O2512*X2512,"NA")</f>
        <v>6.7030817206140523E-6</v>
      </c>
      <c r="AQ2512" s="7">
        <f>IFERROR(P2512*Y2512,"NA")</f>
        <v>1.4485871739810106E-5</v>
      </c>
      <c r="AR2512" s="7">
        <f>IFERROR(J2512*Z2512,"NA")</f>
        <v>0.19149694936455924</v>
      </c>
      <c r="AS2512" s="7">
        <f>IFERROR(K2512*AA2512,"NA")</f>
        <v>4.1109206188431335E-2</v>
      </c>
      <c r="AT2512" s="7">
        <f>IFERROR(L2512*AB2512,"NA")</f>
        <v>0.21289060513892041</v>
      </c>
      <c r="AU2512" s="7">
        <f>IFERROR(M2512*AC2512,"NA")</f>
        <v>7.3611748141946473E-4</v>
      </c>
      <c r="AV2512" s="7">
        <f>IFERROR(N2512*AD2512,"NA")</f>
        <v>2.6411356555744919E-4</v>
      </c>
      <c r="AW2512" s="7">
        <f>IFERROR(O2512*AE2512,"NA")</f>
        <v>1.1589145078274567E-5</v>
      </c>
      <c r="AX2512" s="7">
        <f>IFERROR(P2512*AF2512,"NA")</f>
        <v>3.663741774542121E-5</v>
      </c>
      <c r="AY2512" s="12">
        <f>IFERROR(Q2512*AG2512, "NA")</f>
        <v>9.7620220436914223E-5</v>
      </c>
      <c r="AZ2512" s="12">
        <f>IFERROR(R2512*AH2512, "NA")</f>
        <v>0.99326239133110417</v>
      </c>
      <c r="BA2512" s="12">
        <f>IFERROR(Q2512*AI2512, "NA")</f>
        <v>8.0151987789165932E-5</v>
      </c>
      <c r="BB2512" s="12">
        <f>IFERROR(R2512*AJ2512, "NA")</f>
        <v>0.81552730269500462</v>
      </c>
      <c r="BC2512" s="7">
        <f>SUM(AK2512:AQ2512,AY2512:AZ2512)</f>
        <v>1.5103082375732897</v>
      </c>
      <c r="BD2512" s="7">
        <f>SUM(AR2512:AX2512,BA2512:BB2512)</f>
        <v>1.2621526729845054</v>
      </c>
    </row>
    <row r="2513" spans="1:56" x14ac:dyDescent="0.2">
      <c r="A2513" s="5" t="s">
        <v>115</v>
      </c>
      <c r="B2513" s="5" t="s">
        <v>116</v>
      </c>
      <c r="C2513" s="5" t="s">
        <v>117</v>
      </c>
      <c r="D2513" s="5">
        <v>21124</v>
      </c>
      <c r="E2513" s="5" t="s">
        <v>117</v>
      </c>
      <c r="F2513" s="5" t="s">
        <v>95</v>
      </c>
      <c r="G2513" s="5" t="s">
        <v>117</v>
      </c>
      <c r="H2513" s="5" t="s">
        <v>83</v>
      </c>
      <c r="I2513" s="7" t="s">
        <v>57</v>
      </c>
      <c r="J2513" s="7">
        <v>1.6703778271990799</v>
      </c>
      <c r="K2513" s="7">
        <v>2.5283496616131999E-2</v>
      </c>
      <c r="L2513" s="7">
        <v>1.8024533881026827E-2</v>
      </c>
      <c r="M2513" s="7">
        <v>1.3236166455328482E-3</v>
      </c>
      <c r="N2513" s="7">
        <v>8.1149677830402289E-3</v>
      </c>
      <c r="O2513" s="7">
        <v>2.3256470182673006E-3</v>
      </c>
      <c r="P2513" s="7">
        <v>3.6760995207654287E-2</v>
      </c>
      <c r="Q2513" s="30">
        <v>6.055329072602615E-10</v>
      </c>
      <c r="R2513" s="30">
        <v>3.5304848183417339E-6</v>
      </c>
      <c r="S2513" s="7">
        <v>0.168219646</v>
      </c>
      <c r="T2513" s="7">
        <v>3.075092663914376E-2</v>
      </c>
      <c r="U2513" s="7">
        <v>15.701345509999999</v>
      </c>
      <c r="V2513" s="7">
        <v>226.09937529999999</v>
      </c>
      <c r="W2513" s="7">
        <v>4.5117391999999999E-2</v>
      </c>
      <c r="X2513" s="7">
        <v>2.0553210000000001E-3</v>
      </c>
      <c r="Y2513" s="7">
        <v>2.81E-4</v>
      </c>
      <c r="Z2513" s="7">
        <v>0.14436101239274007</v>
      </c>
      <c r="AA2513" s="7">
        <v>0.45196101572188618</v>
      </c>
      <c r="AB2513" s="7">
        <v>15.824187896896508</v>
      </c>
      <c r="AC2513" s="7">
        <v>4.1531552796065219</v>
      </c>
      <c r="AD2513" s="7">
        <v>2.3208808915448208E-2</v>
      </c>
      <c r="AE2513" s="7">
        <v>3.553501843513602E-3</v>
      </c>
      <c r="AF2513" s="7">
        <v>7.1070036870272035E-4</v>
      </c>
      <c r="AG2513" s="12">
        <v>114961.11810000001</v>
      </c>
      <c r="AH2513" s="12">
        <v>114961.11810000001</v>
      </c>
      <c r="AI2513" s="12">
        <v>94389.89271833004</v>
      </c>
      <c r="AJ2513" s="12">
        <v>94389.89271833004</v>
      </c>
      <c r="AK2513" s="7">
        <f>IFERROR(J2513*S2513,"NA")</f>
        <v>0.28099036677767841</v>
      </c>
      <c r="AL2513" s="7">
        <f>IFERROR(K2513*T2513,"NA")</f>
        <v>7.7749094962371455E-4</v>
      </c>
      <c r="AM2513" s="7">
        <f>IFERROR(L2513*U2513,"NA")</f>
        <v>0.28300943412270341</v>
      </c>
      <c r="AN2513" s="7">
        <f>IFERROR(M2513*V2513,"NA")</f>
        <v>0.29926889669165851</v>
      </c>
      <c r="AO2513" s="7">
        <f>IFERROR(N2513*W2513,"NA")</f>
        <v>3.6612618253479694E-4</v>
      </c>
      <c r="AP2513" s="7">
        <f>IFERROR(O2513*X2513,"NA")</f>
        <v>4.7799511552321666E-6</v>
      </c>
      <c r="AQ2513" s="7">
        <f>IFERROR(P2513*Y2513,"NA")</f>
        <v>1.0329839653350855E-5</v>
      </c>
      <c r="AR2513" s="7">
        <f>IFERROR(J2513*Z2513,"NA")</f>
        <v>0.24113743421284461</v>
      </c>
      <c r="AS2513" s="7">
        <f>IFERROR(K2513*AA2513,"NA")</f>
        <v>1.142715481162789E-2</v>
      </c>
      <c r="AT2513" s="7">
        <f>IFERROR(L2513*AB2513,"NA")</f>
        <v>0.28522361088734577</v>
      </c>
      <c r="AU2513" s="7">
        <f>IFERROR(M2513*AC2513,"NA")</f>
        <v>5.4971854595698231E-3</v>
      </c>
      <c r="AV2513" s="7">
        <f>IFERROR(N2513*AD2513,"NA")</f>
        <v>1.8833873663159903E-4</v>
      </c>
      <c r="AW2513" s="7">
        <f>IFERROR(O2513*AE2513,"NA")</f>
        <v>8.264190966774765E-6</v>
      </c>
      <c r="AX2513" s="7">
        <f>IFERROR(P2513*AF2513,"NA")</f>
        <v>2.6126052847958838E-5</v>
      </c>
      <c r="AY2513" s="12">
        <f>IFERROR(Q2513*AG2513, "NA")</f>
        <v>6.9612740064983278E-5</v>
      </c>
      <c r="AZ2513" s="12">
        <f>IFERROR(R2513*AH2513, "NA")</f>
        <v>0.40586848215164112</v>
      </c>
      <c r="BA2513" s="12">
        <f>IFERROR(Q2513*AI2513, "NA")</f>
        <v>5.7156186153714574E-5</v>
      </c>
      <c r="BB2513" s="12">
        <f>IFERROR(R2513*AJ2513, "NA")</f>
        <v>0.33324208324696919</v>
      </c>
      <c r="BC2513" s="7">
        <f>SUM(AK2513:AQ2513,AY2513:AZ2513)</f>
        <v>1.2703655194067136</v>
      </c>
      <c r="BD2513" s="7">
        <f>SUM(AR2513:AX2513,BA2513:BB2513)</f>
        <v>0.87680735378495722</v>
      </c>
    </row>
    <row r="2514" spans="1:56" x14ac:dyDescent="0.2">
      <c r="A2514" s="5" t="s">
        <v>115</v>
      </c>
      <c r="B2514" s="5" t="s">
        <v>116</v>
      </c>
      <c r="C2514" s="5" t="s">
        <v>117</v>
      </c>
      <c r="D2514" s="5">
        <v>21124</v>
      </c>
      <c r="E2514" s="5" t="s">
        <v>117</v>
      </c>
      <c r="F2514" s="5" t="s">
        <v>95</v>
      </c>
      <c r="G2514" s="5" t="s">
        <v>117</v>
      </c>
      <c r="H2514" s="5" t="s">
        <v>84</v>
      </c>
      <c r="I2514" s="7" t="s">
        <v>57</v>
      </c>
      <c r="J2514" s="7">
        <v>1.68325008590376</v>
      </c>
      <c r="K2514" s="7">
        <v>3.3133906408762299E-2</v>
      </c>
      <c r="L2514" s="7">
        <v>1.564573851002363E-2</v>
      </c>
      <c r="M2514" s="7">
        <v>5.8925833061313588E-4</v>
      </c>
      <c r="N2514" s="7">
        <v>1.2149421236184711E-2</v>
      </c>
      <c r="O2514" s="7">
        <v>3.4818702953643408E-3</v>
      </c>
      <c r="P2514" s="7">
        <v>5.5037164383150983E-2</v>
      </c>
      <c r="Q2514" s="30">
        <v>9.0658084657488005E-10</v>
      </c>
      <c r="R2514" s="30">
        <v>3.5221230866235372E-6</v>
      </c>
      <c r="S2514" s="7">
        <v>0.168219646</v>
      </c>
      <c r="T2514" s="7">
        <v>0.19768452839449552</v>
      </c>
      <c r="U2514" s="7">
        <v>15.701345509999999</v>
      </c>
      <c r="V2514" s="7">
        <v>226.09937529999999</v>
      </c>
      <c r="W2514" s="7">
        <v>4.5117391999999999E-2</v>
      </c>
      <c r="X2514" s="7">
        <v>2.0553210000000001E-3</v>
      </c>
      <c r="Y2514" s="7">
        <v>2.81E-4</v>
      </c>
      <c r="Z2514" s="7">
        <v>0.14436101239274007</v>
      </c>
      <c r="AA2514" s="7">
        <v>0.45196101572188618</v>
      </c>
      <c r="AB2514" s="7">
        <v>15.824187896896508</v>
      </c>
      <c r="AC2514" s="7">
        <v>4.1531552796065219</v>
      </c>
      <c r="AD2514" s="7">
        <v>2.3208808915448208E-2</v>
      </c>
      <c r="AE2514" s="7">
        <v>3.553501843513602E-3</v>
      </c>
      <c r="AF2514" s="7">
        <v>7.1070036870272035E-4</v>
      </c>
      <c r="AG2514" s="12">
        <v>114961.11810000001</v>
      </c>
      <c r="AH2514" s="12">
        <v>114961.11810000001</v>
      </c>
      <c r="AI2514" s="12">
        <v>94389.89271833004</v>
      </c>
      <c r="AJ2514" s="12">
        <v>94389.89271833004</v>
      </c>
      <c r="AK2514" s="7">
        <f>IFERROR(J2514*S2514,"NA")</f>
        <v>0.28315573358020008</v>
      </c>
      <c r="AL2514" s="7">
        <f>IFERROR(K2514*T2514,"NA")</f>
        <v>6.5500606622835274E-3</v>
      </c>
      <c r="AM2514" s="7">
        <f>IFERROR(L2514*U2514,"NA")</f>
        <v>0.24565914610499362</v>
      </c>
      <c r="AN2514" s="7">
        <f>IFERROR(M2514*V2514,"NA")</f>
        <v>0.13323094044195088</v>
      </c>
      <c r="AO2514" s="7">
        <f>IFERROR(N2514*W2514,"NA")</f>
        <v>5.481502004860702E-4</v>
      </c>
      <c r="AP2514" s="7">
        <f>IFERROR(O2514*X2514,"NA")</f>
        <v>7.1563611373385325E-6</v>
      </c>
      <c r="AQ2514" s="7">
        <f>IFERROR(P2514*Y2514,"NA")</f>
        <v>1.5465443191665426E-5</v>
      </c>
      <c r="AR2514" s="7">
        <f>IFERROR(J2514*Z2514,"NA")</f>
        <v>0.24299568651123349</v>
      </c>
      <c r="AS2514" s="7">
        <f>IFERROR(K2514*AA2514,"NA")</f>
        <v>1.4975233995338124E-2</v>
      </c>
      <c r="AT2514" s="7">
        <f>IFERROR(L2514*AB2514,"NA")</f>
        <v>0.24758110596832353</v>
      </c>
      <c r="AU2514" s="7">
        <f>IFERROR(M2514*AC2514,"NA")</f>
        <v>2.4472813468380708E-3</v>
      </c>
      <c r="AV2514" s="7">
        <f>IFERROR(N2514*AD2514,"NA")</f>
        <v>2.819735959038995E-4</v>
      </c>
      <c r="AW2514" s="7">
        <f>IFERROR(O2514*AE2514,"NA")</f>
        <v>1.2372832513452435E-5</v>
      </c>
      <c r="AX2514" s="7">
        <f>IFERROR(P2514*AF2514,"NA")</f>
        <v>3.9114933019457632E-5</v>
      </c>
      <c r="AY2514" s="12">
        <f>IFERROR(Q2514*AG2514, "NA")</f>
        <v>1.0422154777029278E-4</v>
      </c>
      <c r="AZ2514" s="12">
        <f>IFERROR(R2514*AH2514, "NA")</f>
        <v>0.404907208124065</v>
      </c>
      <c r="BA2514" s="12">
        <f>IFERROR(Q2514*AI2514, "NA")</f>
        <v>8.557206884869576E-5</v>
      </c>
      <c r="BB2514" s="12">
        <f>IFERROR(R2514*AJ2514, "NA")</f>
        <v>0.33245282028714912</v>
      </c>
      <c r="BC2514" s="7">
        <f>SUM(AK2514:AQ2514,AY2514:AZ2514)</f>
        <v>1.0741780824660785</v>
      </c>
      <c r="BD2514" s="7">
        <f>SUM(AR2514:AX2514,BA2514:BB2514)</f>
        <v>0.84087116153916774</v>
      </c>
    </row>
    <row r="2515" spans="1:56" x14ac:dyDescent="0.2">
      <c r="A2515" s="5" t="s">
        <v>462</v>
      </c>
      <c r="B2515" s="5" t="s">
        <v>463</v>
      </c>
      <c r="C2515" s="5" t="s">
        <v>464</v>
      </c>
      <c r="D2515" s="5">
        <v>1376</v>
      </c>
      <c r="E2515" s="5" t="s">
        <v>465</v>
      </c>
      <c r="F2515" s="5" t="s">
        <v>388</v>
      </c>
      <c r="G2515" s="5" t="s">
        <v>465</v>
      </c>
      <c r="H2515" s="5" t="s">
        <v>73</v>
      </c>
      <c r="I2515" s="7" t="s">
        <v>57</v>
      </c>
      <c r="J2515" s="7">
        <v>1.7673172387316101</v>
      </c>
      <c r="K2515" s="7">
        <v>1.081</v>
      </c>
      <c r="L2515" s="7">
        <v>1.8271777003484299E-2</v>
      </c>
      <c r="M2515" s="7" t="s">
        <v>57</v>
      </c>
      <c r="N2515" s="7">
        <v>3.3945837488994927E-2</v>
      </c>
      <c r="O2515" s="7">
        <v>9.7284472162489227E-3</v>
      </c>
      <c r="P2515" s="7">
        <v>0.15377544342945515</v>
      </c>
      <c r="Q2515" s="30">
        <v>2.5330133419697364E-9</v>
      </c>
      <c r="R2515" s="30">
        <v>5.3126433299029862E-7</v>
      </c>
      <c r="S2515" s="7">
        <v>0.168219646</v>
      </c>
      <c r="T2515" s="7">
        <v>1.0103875895718657</v>
      </c>
      <c r="U2515" s="7">
        <v>15.701345509999999</v>
      </c>
      <c r="V2515" s="7">
        <v>226.09937529999999</v>
      </c>
      <c r="W2515" s="7">
        <v>4.5117391999999999E-2</v>
      </c>
      <c r="X2515" s="7">
        <v>2.0553210000000001E-3</v>
      </c>
      <c r="Y2515" s="7">
        <v>2.81E-4</v>
      </c>
      <c r="Z2515" s="7">
        <v>0.14436101239274007</v>
      </c>
      <c r="AA2515" s="7">
        <v>0.45196101572188618</v>
      </c>
      <c r="AB2515" s="7">
        <v>15.824187896896508</v>
      </c>
      <c r="AC2515" s="7">
        <v>4.1531552796065219</v>
      </c>
      <c r="AD2515" s="7">
        <v>2.3208808915448208E-2</v>
      </c>
      <c r="AE2515" s="7">
        <v>3.553501843513602E-3</v>
      </c>
      <c r="AF2515" s="7">
        <v>7.1070036870272035E-4</v>
      </c>
      <c r="AG2515" s="12">
        <v>114961.11810000001</v>
      </c>
      <c r="AH2515" s="12">
        <v>114961.11810000001</v>
      </c>
      <c r="AI2515" s="12">
        <v>94389.89271833004</v>
      </c>
      <c r="AJ2515" s="12">
        <v>94389.89271833004</v>
      </c>
      <c r="AK2515" s="7">
        <f>IFERROR(J2515*S2515,"NA")</f>
        <v>0.29729748026912894</v>
      </c>
      <c r="AL2515" s="7">
        <f>IFERROR(K2515*T2515,"NA")</f>
        <v>1.0922289843271868</v>
      </c>
      <c r="AM2515" s="7">
        <f>IFERROR(L2515*U2515,"NA")</f>
        <v>0.28689148381337942</v>
      </c>
      <c r="AN2515" s="7" t="s">
        <v>57</v>
      </c>
      <c r="AO2515" s="7">
        <f>IFERROR(N2515*W2515,"NA")</f>
        <v>1.5315476567592798E-3</v>
      </c>
      <c r="AP2515" s="7">
        <f>IFERROR(O2515*X2515,"NA")</f>
        <v>1.9995081860947953E-5</v>
      </c>
      <c r="AQ2515" s="7">
        <f>IFERROR(P2515*Y2515,"NA")</f>
        <v>4.3210899603676899E-5</v>
      </c>
      <c r="AR2515" s="7">
        <f>IFERROR(J2515*Z2515,"NA")</f>
        <v>0.2551317058024371</v>
      </c>
      <c r="AS2515" s="7">
        <f>IFERROR(K2515*AA2515,"NA")</f>
        <v>0.48856985799535896</v>
      </c>
      <c r="AT2515" s="7">
        <f>IFERROR(L2515*AB2515,"NA")</f>
        <v>0.2891360325133282</v>
      </c>
      <c r="AU2515" s="7" t="s">
        <v>57</v>
      </c>
      <c r="AV2515" s="7">
        <f>IFERROR(N2515*AD2515,"NA")</f>
        <v>7.8784245575694149E-4</v>
      </c>
      <c r="AW2515" s="7">
        <f>IFERROR(O2515*AE2515,"NA")</f>
        <v>3.4570055117465316E-5</v>
      </c>
      <c r="AX2515" s="7">
        <f>IFERROR(P2515*AF2515,"NA")</f>
        <v>1.0928826434273809E-4</v>
      </c>
      <c r="AY2515" s="12">
        <f>IFERROR(Q2515*AG2515, "NA")</f>
        <v>2.9119804595505855E-4</v>
      </c>
      <c r="AZ2515" s="12">
        <f>IFERROR(R2515*AH2515, "NA")</f>
        <v>6.1074741727215449E-2</v>
      </c>
      <c r="BA2515" s="12">
        <f>IFERROR(Q2515*AI2515, "NA")</f>
        <v>2.3909085760262204E-4</v>
      </c>
      <c r="BB2515" s="12">
        <f>IFERROR(R2515*AJ2515, "NA")</f>
        <v>5.014598339602945E-2</v>
      </c>
      <c r="BC2515" s="7">
        <f>SUM(AK2515:AQ2515,AY2515:AZ2515)</f>
        <v>1.7393786418210893</v>
      </c>
      <c r="BD2515" s="7">
        <f>SUM(AR2515:AX2515,BA2515:BB2515)</f>
        <v>1.0841543713399735</v>
      </c>
    </row>
    <row r="2516" spans="1:56" x14ac:dyDescent="0.2">
      <c r="A2516" s="5" t="s">
        <v>462</v>
      </c>
      <c r="B2516" s="5" t="s">
        <v>463</v>
      </c>
      <c r="C2516" s="5" t="s">
        <v>464</v>
      </c>
      <c r="D2516" s="5">
        <v>1376</v>
      </c>
      <c r="E2516" s="5" t="s">
        <v>465</v>
      </c>
      <c r="F2516" s="5" t="s">
        <v>388</v>
      </c>
      <c r="G2516" s="5" t="s">
        <v>465</v>
      </c>
      <c r="H2516" s="5" t="s">
        <v>71</v>
      </c>
      <c r="I2516" s="7" t="s">
        <v>57</v>
      </c>
      <c r="J2516" s="7">
        <v>1.38716345245623</v>
      </c>
      <c r="K2516" s="7">
        <v>0.79800000000000004</v>
      </c>
      <c r="L2516" s="7">
        <v>1.8271777003484299E-2</v>
      </c>
      <c r="M2516" s="7" t="s">
        <v>57</v>
      </c>
      <c r="N2516" s="7">
        <v>3.3945837488994927E-2</v>
      </c>
      <c r="O2516" s="7">
        <v>9.7284472162489227E-3</v>
      </c>
      <c r="P2516" s="7">
        <v>0.15377544342945515</v>
      </c>
      <c r="Q2516" s="30">
        <v>2.5330133419697364E-9</v>
      </c>
      <c r="R2516" s="30">
        <v>7.7274812071316171E-7</v>
      </c>
      <c r="S2516" s="7">
        <v>0.168219646</v>
      </c>
      <c r="T2516" s="7">
        <v>0.90495584109480121</v>
      </c>
      <c r="U2516" s="7">
        <v>15.701345509999999</v>
      </c>
      <c r="V2516" s="7">
        <v>226.09937529999999</v>
      </c>
      <c r="W2516" s="7">
        <v>4.5117391999999999E-2</v>
      </c>
      <c r="X2516" s="7">
        <v>2.0553210000000001E-3</v>
      </c>
      <c r="Y2516" s="7">
        <v>2.81E-4</v>
      </c>
      <c r="Z2516" s="7">
        <v>0.14436101239274007</v>
      </c>
      <c r="AA2516" s="7">
        <v>0.45196101572188618</v>
      </c>
      <c r="AB2516" s="7">
        <v>15.824187896896508</v>
      </c>
      <c r="AC2516" s="7">
        <v>4.1531552796065219</v>
      </c>
      <c r="AD2516" s="7">
        <v>2.3208808915448208E-2</v>
      </c>
      <c r="AE2516" s="7">
        <v>3.553501843513602E-3</v>
      </c>
      <c r="AF2516" s="7">
        <v>7.1070036870272035E-4</v>
      </c>
      <c r="AG2516" s="12">
        <v>114961.11810000001</v>
      </c>
      <c r="AH2516" s="12">
        <v>114961.11810000001</v>
      </c>
      <c r="AI2516" s="12">
        <v>94389.89271833004</v>
      </c>
      <c r="AJ2516" s="12">
        <v>94389.89271833004</v>
      </c>
      <c r="AK2516" s="7">
        <f>IFERROR(J2516*S2516,"NA")</f>
        <v>0.23334814491632483</v>
      </c>
      <c r="AL2516" s="7">
        <f>IFERROR(K2516*T2516,"NA")</f>
        <v>0.72215476119365141</v>
      </c>
      <c r="AM2516" s="7">
        <f>IFERROR(L2516*U2516,"NA")</f>
        <v>0.28689148381337942</v>
      </c>
      <c r="AN2516" s="7" t="s">
        <v>57</v>
      </c>
      <c r="AO2516" s="7">
        <f>IFERROR(N2516*W2516,"NA")</f>
        <v>1.5315476567592798E-3</v>
      </c>
      <c r="AP2516" s="7">
        <f>IFERROR(O2516*X2516,"NA")</f>
        <v>1.9995081860947953E-5</v>
      </c>
      <c r="AQ2516" s="7">
        <f>IFERROR(P2516*Y2516,"NA")</f>
        <v>4.3210899603676899E-5</v>
      </c>
      <c r="AR2516" s="7">
        <f>IFERROR(J2516*Z2516,"NA")</f>
        <v>0.20025232035078991</v>
      </c>
      <c r="AS2516" s="7">
        <f>IFERROR(K2516*AA2516,"NA")</f>
        <v>0.36066489054606521</v>
      </c>
      <c r="AT2516" s="7">
        <f>IFERROR(L2516*AB2516,"NA")</f>
        <v>0.2891360325133282</v>
      </c>
      <c r="AU2516" s="7" t="s">
        <v>57</v>
      </c>
      <c r="AV2516" s="7">
        <f>IFERROR(N2516*AD2516,"NA")</f>
        <v>7.8784245575694149E-4</v>
      </c>
      <c r="AW2516" s="7">
        <f>IFERROR(O2516*AE2516,"NA")</f>
        <v>3.4570055117465316E-5</v>
      </c>
      <c r="AX2516" s="7">
        <f>IFERROR(P2516*AF2516,"NA")</f>
        <v>1.0928826434273809E-4</v>
      </c>
      <c r="AY2516" s="12">
        <f>IFERROR(Q2516*AG2516, "NA")</f>
        <v>2.9119804595505855E-4</v>
      </c>
      <c r="AZ2516" s="12">
        <f>IFERROR(R2516*AH2516, "NA")</f>
        <v>8.8835987966858848E-2</v>
      </c>
      <c r="BA2516" s="12">
        <f>IFERROR(Q2516*AI2516, "NA")</f>
        <v>2.3909085760262204E-4</v>
      </c>
      <c r="BB2516" s="12">
        <f>IFERROR(R2516*AJ2516, "NA")</f>
        <v>7.2939612212406482E-2</v>
      </c>
      <c r="BC2516" s="7">
        <f>SUM(AK2516:AQ2516,AY2516:AZ2516)</f>
        <v>1.3331163295743931</v>
      </c>
      <c r="BD2516" s="7">
        <f>SUM(AR2516:AX2516,BA2516:BB2516)</f>
        <v>0.92416364725540956</v>
      </c>
    </row>
    <row r="2517" spans="1:56" x14ac:dyDescent="0.2">
      <c r="A2517" s="5" t="s">
        <v>462</v>
      </c>
      <c r="B2517" s="5" t="s">
        <v>463</v>
      </c>
      <c r="C2517" s="5" t="s">
        <v>464</v>
      </c>
      <c r="D2517" s="5">
        <v>1376</v>
      </c>
      <c r="E2517" s="5" t="s">
        <v>465</v>
      </c>
      <c r="F2517" s="5" t="s">
        <v>388</v>
      </c>
      <c r="G2517" s="5" t="s">
        <v>465</v>
      </c>
      <c r="H2517" s="5" t="s">
        <v>56</v>
      </c>
      <c r="I2517" s="7" t="s">
        <v>57</v>
      </c>
      <c r="J2517" s="7">
        <v>1.3350495532561699</v>
      </c>
      <c r="K2517" s="7">
        <v>0.69099999999999995</v>
      </c>
      <c r="L2517" s="7">
        <v>1.8271777003484299E-2</v>
      </c>
      <c r="M2517" s="7" t="s">
        <v>57</v>
      </c>
      <c r="N2517" s="7">
        <v>3.3945837488994927E-2</v>
      </c>
      <c r="O2517" s="7">
        <v>9.7284472162489227E-3</v>
      </c>
      <c r="P2517" s="7">
        <v>0.15377544342945515</v>
      </c>
      <c r="Q2517" s="30">
        <v>2.5330133419697364E-9</v>
      </c>
      <c r="R2517" s="30">
        <v>2.5114313923177752E-6</v>
      </c>
      <c r="S2517" s="7">
        <v>0.168219646</v>
      </c>
      <c r="T2517" s="7">
        <v>0.65455543846177389</v>
      </c>
      <c r="U2517" s="7">
        <v>15.701345509999999</v>
      </c>
      <c r="V2517" s="7">
        <v>226.09937529999999</v>
      </c>
      <c r="W2517" s="7">
        <v>4.5117391999999999E-2</v>
      </c>
      <c r="X2517" s="7">
        <v>2.0553210000000001E-3</v>
      </c>
      <c r="Y2517" s="7">
        <v>2.81E-4</v>
      </c>
      <c r="Z2517" s="7">
        <v>0.14436101239274007</v>
      </c>
      <c r="AA2517" s="7">
        <v>0.45196101572188618</v>
      </c>
      <c r="AB2517" s="7">
        <v>15.824187896896508</v>
      </c>
      <c r="AC2517" s="7">
        <v>4.1531552796065219</v>
      </c>
      <c r="AD2517" s="7">
        <v>2.3208808915448208E-2</v>
      </c>
      <c r="AE2517" s="7">
        <v>3.553501843513602E-3</v>
      </c>
      <c r="AF2517" s="7">
        <v>7.1070036870272035E-4</v>
      </c>
      <c r="AG2517" s="12">
        <v>114961.11810000001</v>
      </c>
      <c r="AH2517" s="12">
        <v>114961.11810000001</v>
      </c>
      <c r="AI2517" s="12">
        <v>94389.89271833004</v>
      </c>
      <c r="AJ2517" s="12">
        <v>94389.89271833004</v>
      </c>
      <c r="AK2517" s="7">
        <f>IFERROR(J2517*S2517,"NA")</f>
        <v>0.22458156324121106</v>
      </c>
      <c r="AL2517" s="7">
        <f>IFERROR(K2517*T2517,"NA")</f>
        <v>0.45229780797708574</v>
      </c>
      <c r="AM2517" s="7">
        <f>IFERROR(L2517*U2517,"NA")</f>
        <v>0.28689148381337942</v>
      </c>
      <c r="AN2517" s="7" t="s">
        <v>57</v>
      </c>
      <c r="AO2517" s="7">
        <f>IFERROR(N2517*W2517,"NA")</f>
        <v>1.5315476567592798E-3</v>
      </c>
      <c r="AP2517" s="7">
        <f>IFERROR(O2517*X2517,"NA")</f>
        <v>1.9995081860947953E-5</v>
      </c>
      <c r="AQ2517" s="7">
        <f>IFERROR(P2517*Y2517,"NA")</f>
        <v>4.3210899603676899E-5</v>
      </c>
      <c r="AR2517" s="7">
        <f>IFERROR(J2517*Z2517,"NA")</f>
        <v>0.19272910510253605</v>
      </c>
      <c r="AS2517" s="7">
        <f>IFERROR(K2517*AA2517,"NA")</f>
        <v>0.31230506186382334</v>
      </c>
      <c r="AT2517" s="7">
        <f>IFERROR(L2517*AB2517,"NA")</f>
        <v>0.2891360325133282</v>
      </c>
      <c r="AU2517" s="7" t="s">
        <v>57</v>
      </c>
      <c r="AV2517" s="7">
        <f>IFERROR(N2517*AD2517,"NA")</f>
        <v>7.8784245575694149E-4</v>
      </c>
      <c r="AW2517" s="7">
        <f>IFERROR(O2517*AE2517,"NA")</f>
        <v>3.4570055117465316E-5</v>
      </c>
      <c r="AX2517" s="7">
        <f>IFERROR(P2517*AF2517,"NA")</f>
        <v>1.0928826434273809E-4</v>
      </c>
      <c r="AY2517" s="12">
        <f>IFERROR(Q2517*AG2517, "NA")</f>
        <v>2.9119804595505855E-4</v>
      </c>
      <c r="AZ2517" s="12">
        <f>IFERROR(R2517*AH2517, "NA")</f>
        <v>0.28871696089229121</v>
      </c>
      <c r="BA2517" s="12">
        <f>IFERROR(Q2517*AI2517, "NA")</f>
        <v>2.3909085760262204E-4</v>
      </c>
      <c r="BB2517" s="12">
        <f>IFERROR(R2517*AJ2517, "NA")</f>
        <v>0.23705373969032104</v>
      </c>
      <c r="BC2517" s="7">
        <f>SUM(AK2517:AQ2517,AY2517:AZ2517)</f>
        <v>1.2543737676081461</v>
      </c>
      <c r="BD2517" s="7">
        <f>SUM(AR2517:AX2517,BA2517:BB2517)</f>
        <v>1.0323947308028283</v>
      </c>
    </row>
    <row r="2518" spans="1:56" x14ac:dyDescent="0.2">
      <c r="A2518" s="5" t="s">
        <v>462</v>
      </c>
      <c r="B2518" s="5" t="s">
        <v>463</v>
      </c>
      <c r="C2518" s="5" t="s">
        <v>464</v>
      </c>
      <c r="D2518" s="5">
        <v>1376</v>
      </c>
      <c r="E2518" s="5" t="s">
        <v>465</v>
      </c>
      <c r="F2518" s="5" t="s">
        <v>388</v>
      </c>
      <c r="G2518" s="5" t="s">
        <v>465</v>
      </c>
      <c r="H2518" s="5" t="s">
        <v>128</v>
      </c>
      <c r="I2518" s="7" t="s">
        <v>57</v>
      </c>
      <c r="J2518" s="7">
        <v>1.5565174926762799</v>
      </c>
      <c r="K2518" s="7">
        <v>2.089</v>
      </c>
      <c r="L2518" s="7">
        <v>3.8798441481757702E-3</v>
      </c>
      <c r="M2518" s="7" t="s">
        <v>57</v>
      </c>
      <c r="N2518" s="7">
        <v>3.1818671297596975E-2</v>
      </c>
      <c r="O2518" s="7">
        <v>9.1188283190892002E-3</v>
      </c>
      <c r="P2518" s="7">
        <v>0.14413933047638952</v>
      </c>
      <c r="Q2518" s="30">
        <v>2.3742857705806151E-9</v>
      </c>
      <c r="R2518" s="30">
        <v>7.0762075056309141E-7</v>
      </c>
      <c r="S2518" s="7">
        <v>0.168219646</v>
      </c>
      <c r="T2518" s="7">
        <v>0.35583215111009181</v>
      </c>
      <c r="U2518" s="7">
        <v>15.701345509999999</v>
      </c>
      <c r="V2518" s="7">
        <v>226.09937529999999</v>
      </c>
      <c r="W2518" s="7">
        <v>4.5117391999999999E-2</v>
      </c>
      <c r="X2518" s="7">
        <v>2.0553210000000001E-3</v>
      </c>
      <c r="Y2518" s="7">
        <v>2.81E-4</v>
      </c>
      <c r="Z2518" s="7">
        <v>0.14436101239274007</v>
      </c>
      <c r="AA2518" s="7">
        <v>0.45196101572188618</v>
      </c>
      <c r="AB2518" s="7">
        <v>15.824187896896508</v>
      </c>
      <c r="AC2518" s="7">
        <v>4.1531552796065219</v>
      </c>
      <c r="AD2518" s="7">
        <v>2.3208808915448208E-2</v>
      </c>
      <c r="AE2518" s="7">
        <v>3.553501843513602E-3</v>
      </c>
      <c r="AF2518" s="7">
        <v>7.1070036870272035E-4</v>
      </c>
      <c r="AG2518" s="12">
        <v>114961.11810000001</v>
      </c>
      <c r="AH2518" s="12">
        <v>114961.11810000001</v>
      </c>
      <c r="AI2518" s="12">
        <v>94389.89271833004</v>
      </c>
      <c r="AJ2518" s="12">
        <v>94389.89271833004</v>
      </c>
      <c r="AK2518" s="7">
        <f>IFERROR(J2518*S2518,"NA")</f>
        <v>0.2618368216108114</v>
      </c>
      <c r="AL2518" s="7">
        <f>IFERROR(K2518*T2518,"NA")</f>
        <v>0.74333336366898173</v>
      </c>
      <c r="AM2518" s="7">
        <f>IFERROR(L2518*U2518,"NA")</f>
        <v>6.0918773495459405E-2</v>
      </c>
      <c r="AN2518" s="7" t="str">
        <f>IFERROR(M2518*V2518,"NA")</f>
        <v>NA</v>
      </c>
      <c r="AO2518" s="7">
        <f>IFERROR(N2518*W2518,"NA")</f>
        <v>1.4355754658528313E-3</v>
      </c>
      <c r="AP2518" s="7">
        <f>IFERROR(O2518*X2518,"NA")</f>
        <v>1.8742119339618734E-5</v>
      </c>
      <c r="AQ2518" s="7">
        <f>IFERROR(P2518*Y2518,"NA")</f>
        <v>4.0503151863865458E-5</v>
      </c>
      <c r="AR2518" s="7">
        <f>IFERROR(J2518*Z2518,"NA")</f>
        <v>0.22470044104975714</v>
      </c>
      <c r="AS2518" s="7">
        <f>IFERROR(K2518*AA2518,"NA")</f>
        <v>0.94414656184302026</v>
      </c>
      <c r="AT2518" s="7">
        <f>IFERROR(L2518*AB2518,"NA")</f>
        <v>6.1395382811407766E-2</v>
      </c>
      <c r="AU2518" s="7" t="str">
        <f>IFERROR(M2518*AC2518,"NA")</f>
        <v>NA</v>
      </c>
      <c r="AV2518" s="7">
        <f>IFERROR(N2518*AD2518,"NA")</f>
        <v>7.3847346208938468E-4</v>
      </c>
      <c r="AW2518" s="7">
        <f>IFERROR(O2518*AE2518,"NA")</f>
        <v>3.2403773242567511E-5</v>
      </c>
      <c r="AX2518" s="7">
        <f>IFERROR(P2518*AF2518,"NA")</f>
        <v>1.0243987531413329E-4</v>
      </c>
      <c r="AY2518" s="12">
        <f>IFERROR(Q2518*AG2518, "NA")</f>
        <v>2.729505468748676E-4</v>
      </c>
      <c r="AZ2518" s="12">
        <f>IFERROR(R2518*AH2518, "NA")</f>
        <v>8.1348872675494205E-2</v>
      </c>
      <c r="BA2518" s="12">
        <f>IFERROR(Q2518*AI2518, "NA")</f>
        <v>2.2410857916776183E-4</v>
      </c>
      <c r="BB2518" s="12">
        <f>IFERROR(R2518*AJ2518, "NA")</f>
        <v>6.6792246730914384E-2</v>
      </c>
      <c r="BC2518" s="7">
        <f>SUM(AK2518:AQ2518,AY2518:AZ2518)</f>
        <v>1.149205602734678</v>
      </c>
      <c r="BD2518" s="7">
        <f>SUM(AR2518:AX2518,BA2518:BB2518)</f>
        <v>1.2981320581249134</v>
      </c>
    </row>
    <row r="2519" spans="1:56" x14ac:dyDescent="0.2">
      <c r="A2519" s="5" t="s">
        <v>462</v>
      </c>
      <c r="B2519" s="5" t="s">
        <v>463</v>
      </c>
      <c r="C2519" s="5" t="s">
        <v>464</v>
      </c>
      <c r="D2519" s="5">
        <v>1376</v>
      </c>
      <c r="E2519" s="5" t="s">
        <v>465</v>
      </c>
      <c r="F2519" s="5" t="s">
        <v>388</v>
      </c>
      <c r="G2519" s="5" t="s">
        <v>465</v>
      </c>
      <c r="H2519" s="5" t="s">
        <v>77</v>
      </c>
      <c r="I2519" s="7" t="s">
        <v>57</v>
      </c>
      <c r="J2519" s="7">
        <v>1.9320376756369599</v>
      </c>
      <c r="K2519" s="7">
        <v>0.55400000000000005</v>
      </c>
      <c r="L2519" s="7">
        <v>1.8271777003484299E-2</v>
      </c>
      <c r="M2519" s="7" t="s">
        <v>57</v>
      </c>
      <c r="N2519" s="7">
        <v>4.2171388213820341E-2</v>
      </c>
      <c r="O2519" s="7">
        <v>1.2085785905476572E-2</v>
      </c>
      <c r="P2519" s="7">
        <v>0.19103738196821046</v>
      </c>
      <c r="Q2519" s="30">
        <v>3.1467978667376515E-9</v>
      </c>
      <c r="R2519" s="30">
        <v>9.1763839334687942E-7</v>
      </c>
      <c r="S2519" s="7">
        <v>0.168219646</v>
      </c>
      <c r="T2519" s="7">
        <v>0.46126389958715608</v>
      </c>
      <c r="U2519" s="7">
        <v>15.701345509999999</v>
      </c>
      <c r="V2519" s="7">
        <v>226.09937529999999</v>
      </c>
      <c r="W2519" s="7">
        <v>4.5117391999999999E-2</v>
      </c>
      <c r="X2519" s="7">
        <v>2.0553210000000001E-3</v>
      </c>
      <c r="Y2519" s="7">
        <v>2.81E-4</v>
      </c>
      <c r="Z2519" s="7">
        <v>0.14436101239274007</v>
      </c>
      <c r="AA2519" s="7">
        <v>0.45196101572188618</v>
      </c>
      <c r="AB2519" s="7">
        <v>15.824187896896508</v>
      </c>
      <c r="AC2519" s="7">
        <v>4.1531552796065219</v>
      </c>
      <c r="AD2519" s="7">
        <v>2.3208808915448208E-2</v>
      </c>
      <c r="AE2519" s="7">
        <v>3.553501843513602E-3</v>
      </c>
      <c r="AF2519" s="7">
        <v>7.1070036870272035E-4</v>
      </c>
      <c r="AG2519" s="12">
        <v>114961.11810000001</v>
      </c>
      <c r="AH2519" s="12">
        <v>114961.11810000001</v>
      </c>
      <c r="AI2519" s="12">
        <v>94389.89271833004</v>
      </c>
      <c r="AJ2519" s="12">
        <v>94389.89271833004</v>
      </c>
      <c r="AK2519" s="7">
        <f>IFERROR(J2519*S2519,"NA")</f>
        <v>0.32500669385431225</v>
      </c>
      <c r="AL2519" s="7">
        <f>IFERROR(K2519*T2519,"NA")</f>
        <v>0.2555402003712845</v>
      </c>
      <c r="AM2519" s="7">
        <f>IFERROR(L2519*U2519,"NA")</f>
        <v>0.28689148381337942</v>
      </c>
      <c r="AN2519" s="7" t="s">
        <v>57</v>
      </c>
      <c r="AO2519" s="7">
        <f>IFERROR(N2519*W2519,"NA")</f>
        <v>1.9026630532271121E-3</v>
      </c>
      <c r="AP2519" s="7">
        <f>IFERROR(O2519*X2519,"NA")</f>
        <v>2.4840169573030015E-5</v>
      </c>
      <c r="AQ2519" s="7">
        <f>IFERROR(P2519*Y2519,"NA")</f>
        <v>5.368150433306714E-5</v>
      </c>
      <c r="AR2519" s="7">
        <f>IFERROR(J2519*Z2519,"NA")</f>
        <v>0.27891091483586788</v>
      </c>
      <c r="AS2519" s="7">
        <f>IFERROR(K2519*AA2519,"NA")</f>
        <v>0.25038640270992496</v>
      </c>
      <c r="AT2519" s="7">
        <f>IFERROR(L2519*AB2519,"NA")</f>
        <v>0.2891360325133282</v>
      </c>
      <c r="AU2519" s="7" t="s">
        <v>57</v>
      </c>
      <c r="AV2519" s="7">
        <f>IFERROR(N2519*AD2519,"NA")</f>
        <v>9.7874769075374096E-4</v>
      </c>
      <c r="AW2519" s="7">
        <f>IFERROR(O2519*AE2519,"NA")</f>
        <v>4.2946862495421707E-5</v>
      </c>
      <c r="AX2519" s="7">
        <f>IFERROR(P2519*AF2519,"NA")</f>
        <v>1.3577033780080961E-4</v>
      </c>
      <c r="AY2519" s="12">
        <f>IFERROR(Q2519*AG2519, "NA")</f>
        <v>3.6175940119485524E-4</v>
      </c>
      <c r="AZ2519" s="12">
        <f>IFERROR(R2519*AH2519, "NA")</f>
        <v>0.10549273571064487</v>
      </c>
      <c r="BA2519" s="12">
        <f>IFERROR(Q2519*AI2519, "NA")</f>
        <v>2.9702591304763676E-4</v>
      </c>
      <c r="BB2519" s="12">
        <f>IFERROR(R2519*AJ2519, "NA")</f>
        <v>8.6615789502232685E-2</v>
      </c>
      <c r="BC2519" s="7">
        <f>SUM(AK2519:AQ2519,AY2519:AZ2519)</f>
        <v>0.97527405787794896</v>
      </c>
      <c r="BD2519" s="7">
        <f>SUM(AR2519:AX2519,BA2519:BB2519)</f>
        <v>0.90650363036545134</v>
      </c>
    </row>
    <row r="2520" spans="1:56" x14ac:dyDescent="0.2">
      <c r="A2520" s="5" t="s">
        <v>462</v>
      </c>
      <c r="B2520" s="5" t="s">
        <v>463</v>
      </c>
      <c r="C2520" s="5" t="s">
        <v>464</v>
      </c>
      <c r="D2520" s="5">
        <v>1376</v>
      </c>
      <c r="E2520" s="5" t="s">
        <v>465</v>
      </c>
      <c r="F2520" s="5" t="s">
        <v>388</v>
      </c>
      <c r="G2520" s="5" t="s">
        <v>465</v>
      </c>
      <c r="H2520" s="5" t="s">
        <v>61</v>
      </c>
      <c r="I2520" s="7" t="s">
        <v>57</v>
      </c>
      <c r="J2520" s="7">
        <v>1.95782694074774</v>
      </c>
      <c r="K2520" s="7">
        <v>0.113</v>
      </c>
      <c r="L2520" s="7">
        <v>1.8271777003484299E-2</v>
      </c>
      <c r="M2520" s="7" t="s">
        <v>57</v>
      </c>
      <c r="N2520" s="7">
        <v>4.2171388213820341E-2</v>
      </c>
      <c r="O2520" s="7">
        <v>1.2085785905476572E-2</v>
      </c>
      <c r="P2520" s="7">
        <v>0.19103738196821046</v>
      </c>
      <c r="Q2520" s="30">
        <v>3.1467978667376515E-9</v>
      </c>
      <c r="R2520" s="30">
        <v>2.752915180040638E-6</v>
      </c>
      <c r="S2520" s="7">
        <v>0.168219646</v>
      </c>
      <c r="T2520" s="7">
        <v>0.20207751791437317</v>
      </c>
      <c r="U2520" s="7">
        <v>15.701345509999999</v>
      </c>
      <c r="V2520" s="7">
        <v>226.09937529999999</v>
      </c>
      <c r="W2520" s="7">
        <v>4.5117391999999999E-2</v>
      </c>
      <c r="X2520" s="7">
        <v>2.0553210000000001E-3</v>
      </c>
      <c r="Y2520" s="7">
        <v>2.81E-4</v>
      </c>
      <c r="Z2520" s="7">
        <v>0.14436101239274007</v>
      </c>
      <c r="AA2520" s="7">
        <v>0.45196101572188618</v>
      </c>
      <c r="AB2520" s="7">
        <v>15.824187896896508</v>
      </c>
      <c r="AC2520" s="7">
        <v>4.1531552796065219</v>
      </c>
      <c r="AD2520" s="7">
        <v>2.3208808915448208E-2</v>
      </c>
      <c r="AE2520" s="7">
        <v>3.553501843513602E-3</v>
      </c>
      <c r="AF2520" s="7">
        <v>7.1070036870272035E-4</v>
      </c>
      <c r="AG2520" s="12">
        <v>114961.11810000001</v>
      </c>
      <c r="AH2520" s="12">
        <v>114961.11810000001</v>
      </c>
      <c r="AI2520" s="12">
        <v>94389.89271833004</v>
      </c>
      <c r="AJ2520" s="12">
        <v>94389.89271833004</v>
      </c>
      <c r="AK2520" s="7">
        <f>IFERROR(J2520*S2520,"NA")</f>
        <v>0.32934495490184779</v>
      </c>
      <c r="AL2520" s="7">
        <f>IFERROR(K2520*T2520,"NA")</f>
        <v>2.283475952432417E-2</v>
      </c>
      <c r="AM2520" s="7">
        <f>IFERROR(L2520*U2520,"NA")</f>
        <v>0.28689148381337942</v>
      </c>
      <c r="AN2520" s="7" t="str">
        <f>IFERROR(M2520*V2520,"NA")</f>
        <v>NA</v>
      </c>
      <c r="AO2520" s="7">
        <f>IFERROR(N2520*W2520,"NA")</f>
        <v>1.9026630532271121E-3</v>
      </c>
      <c r="AP2520" s="7">
        <f>IFERROR(O2520*X2520,"NA")</f>
        <v>2.4840169573030015E-5</v>
      </c>
      <c r="AQ2520" s="7">
        <f>IFERROR(P2520*Y2520,"NA")</f>
        <v>5.368150433306714E-5</v>
      </c>
      <c r="AR2520" s="7">
        <f>IFERROR(J2520*Z2520,"NA")</f>
        <v>0.28263387925612488</v>
      </c>
      <c r="AS2520" s="7">
        <f>IFERROR(K2520*AA2520,"NA")</f>
        <v>5.1071594776573137E-2</v>
      </c>
      <c r="AT2520" s="7">
        <f>IFERROR(L2520*AB2520,"NA")</f>
        <v>0.2891360325133282</v>
      </c>
      <c r="AU2520" s="7" t="s">
        <v>57</v>
      </c>
      <c r="AV2520" s="7">
        <f>IFERROR(N2520*AD2520,"NA")</f>
        <v>9.7874769075374096E-4</v>
      </c>
      <c r="AW2520" s="7">
        <f>IFERROR(O2520*AE2520,"NA")</f>
        <v>4.2946862495421707E-5</v>
      </c>
      <c r="AX2520" s="7">
        <f>IFERROR(P2520*AF2520,"NA")</f>
        <v>1.3577033780080961E-4</v>
      </c>
      <c r="AY2520" s="12">
        <f>IFERROR(Q2520*AG2520, "NA")</f>
        <v>3.6175940119485524E-4</v>
      </c>
      <c r="AZ2520" s="12">
        <f>IFERROR(R2520*AH2520, "NA")</f>
        <v>0.31647820713193459</v>
      </c>
      <c r="BA2520" s="12">
        <f>IFERROR(Q2520*AI2520, "NA")</f>
        <v>2.9702591304763676E-4</v>
      </c>
      <c r="BB2520" s="12">
        <f>IFERROR(R2520*AJ2520, "NA")</f>
        <v>0.25984736850669804</v>
      </c>
      <c r="BC2520" s="7">
        <f>SUM(AK2520:AQ2520,AY2520:AZ2520)</f>
        <v>0.95789234949981394</v>
      </c>
      <c r="BD2520" s="7">
        <f>SUM(AR2520:AX2520,BA2520:BB2520)</f>
        <v>0.88414336585682185</v>
      </c>
    </row>
    <row r="2521" spans="1:56" x14ac:dyDescent="0.2">
      <c r="A2521" s="5" t="s">
        <v>462</v>
      </c>
      <c r="B2521" s="5" t="s">
        <v>463</v>
      </c>
      <c r="C2521" s="5" t="s">
        <v>464</v>
      </c>
      <c r="D2521" s="5">
        <v>1376</v>
      </c>
      <c r="E2521" s="5" t="s">
        <v>465</v>
      </c>
      <c r="F2521" s="5" t="s">
        <v>388</v>
      </c>
      <c r="G2521" s="5" t="s">
        <v>465</v>
      </c>
      <c r="H2521" s="5" t="s">
        <v>75</v>
      </c>
      <c r="I2521" s="7" t="s">
        <v>57</v>
      </c>
      <c r="J2521" s="7">
        <v>1.5776549655755301</v>
      </c>
      <c r="K2521" s="7">
        <v>1E-3</v>
      </c>
      <c r="L2521" s="7">
        <v>1.8271777003484299E-2</v>
      </c>
      <c r="M2521" s="7" t="s">
        <v>57</v>
      </c>
      <c r="N2521" s="7">
        <v>4.2171388213820341E-2</v>
      </c>
      <c r="O2521" s="7">
        <v>1.2085785905476572E-2</v>
      </c>
      <c r="P2521" s="7">
        <v>0.19103738196821046</v>
      </c>
      <c r="Q2521" s="30">
        <v>3.1467978667376515E-9</v>
      </c>
      <c r="R2521" s="30">
        <v>2.318244362139485E-6</v>
      </c>
      <c r="S2521" s="7">
        <v>0.168219646</v>
      </c>
      <c r="T2521" s="7">
        <v>0.22843545503363916</v>
      </c>
      <c r="U2521" s="7">
        <v>15.701345509999999</v>
      </c>
      <c r="V2521" s="7">
        <v>226.09937529999999</v>
      </c>
      <c r="W2521" s="7">
        <v>4.5117391999999999E-2</v>
      </c>
      <c r="X2521" s="7">
        <v>2.0553210000000001E-3</v>
      </c>
      <c r="Y2521" s="7">
        <v>2.81E-4</v>
      </c>
      <c r="Z2521" s="7">
        <v>0.14436101239274007</v>
      </c>
      <c r="AA2521" s="7">
        <v>0.45196101572188618</v>
      </c>
      <c r="AB2521" s="7">
        <v>15.824187896896508</v>
      </c>
      <c r="AC2521" s="7">
        <v>4.1531552796065219</v>
      </c>
      <c r="AD2521" s="7">
        <v>2.3208808915448208E-2</v>
      </c>
      <c r="AE2521" s="7">
        <v>3.553501843513602E-3</v>
      </c>
      <c r="AF2521" s="7">
        <v>7.1070036870272035E-4</v>
      </c>
      <c r="AG2521" s="12">
        <v>114961.11810000001</v>
      </c>
      <c r="AH2521" s="12">
        <v>114961.11810000001</v>
      </c>
      <c r="AI2521" s="12">
        <v>94389.89271833004</v>
      </c>
      <c r="AJ2521" s="12">
        <v>94389.89271833004</v>
      </c>
      <c r="AK2521" s="7">
        <f>IFERROR(J2521*S2521,"NA")</f>
        <v>0.26539255981925786</v>
      </c>
      <c r="AL2521" s="7">
        <f>IFERROR(K2521*T2521,"NA")</f>
        <v>2.2843545503363916E-4</v>
      </c>
      <c r="AM2521" s="7">
        <f>IFERROR(L2521*U2521,"NA")</f>
        <v>0.28689148381337942</v>
      </c>
      <c r="AN2521" s="7" t="s">
        <v>57</v>
      </c>
      <c r="AO2521" s="7">
        <f>IFERROR(N2521*W2521,"NA")</f>
        <v>1.9026630532271121E-3</v>
      </c>
      <c r="AP2521" s="7">
        <f>IFERROR(O2521*X2521,"NA")</f>
        <v>2.4840169573030015E-5</v>
      </c>
      <c r="AQ2521" s="7">
        <f>IFERROR(P2521*Y2521,"NA")</f>
        <v>5.368150433306714E-5</v>
      </c>
      <c r="AR2521" s="7">
        <f>IFERROR(J2521*Z2521,"NA")</f>
        <v>0.22775186803691702</v>
      </c>
      <c r="AS2521" s="7">
        <f>IFERROR(K2521*AA2521,"NA")</f>
        <v>4.5196101572188621E-4</v>
      </c>
      <c r="AT2521" s="7">
        <f>IFERROR(L2521*AB2521,"NA")</f>
        <v>0.2891360325133282</v>
      </c>
      <c r="AU2521" s="7" t="s">
        <v>57</v>
      </c>
      <c r="AV2521" s="7">
        <f>IFERROR(N2521*AD2521,"NA")</f>
        <v>9.7874769075374096E-4</v>
      </c>
      <c r="AW2521" s="7">
        <f>IFERROR(O2521*AE2521,"NA")</f>
        <v>4.2946862495421707E-5</v>
      </c>
      <c r="AX2521" s="7">
        <f>IFERROR(P2521*AF2521,"NA")</f>
        <v>1.3577033780080961E-4</v>
      </c>
      <c r="AY2521" s="12">
        <f>IFERROR(Q2521*AG2521, "NA")</f>
        <v>3.6175940119485524E-4</v>
      </c>
      <c r="AZ2521" s="12">
        <f>IFERROR(R2521*AH2521, "NA")</f>
        <v>0.26650796390057652</v>
      </c>
      <c r="BA2521" s="12">
        <f>IFERROR(Q2521*AI2521, "NA")</f>
        <v>2.9702591304763676E-4</v>
      </c>
      <c r="BB2521" s="12">
        <f>IFERROR(R2521*AJ2521, "NA")</f>
        <v>0.21881883663721943</v>
      </c>
      <c r="BC2521" s="7">
        <f>SUM(AK2521:AQ2521,AY2521:AZ2521)</f>
        <v>0.82136338711657553</v>
      </c>
      <c r="BD2521" s="7">
        <f>SUM(AR2521:AX2521,BA2521:BB2521)</f>
        <v>0.73761318900728412</v>
      </c>
    </row>
    <row r="2522" spans="1:56" x14ac:dyDescent="0.2">
      <c r="A2522" s="5" t="s">
        <v>462</v>
      </c>
      <c r="B2522" s="5" t="s">
        <v>463</v>
      </c>
      <c r="C2522" s="5" t="s">
        <v>464</v>
      </c>
      <c r="D2522" s="5">
        <v>1376</v>
      </c>
      <c r="E2522" s="5" t="s">
        <v>465</v>
      </c>
      <c r="F2522" s="5" t="s">
        <v>388</v>
      </c>
      <c r="G2522" s="5" t="s">
        <v>465</v>
      </c>
      <c r="H2522" s="5" t="s">
        <v>74</v>
      </c>
      <c r="I2522" s="7" t="s">
        <v>57</v>
      </c>
      <c r="J2522" s="7">
        <v>1.448711861666</v>
      </c>
      <c r="K2522" s="7">
        <v>8.9999999999999906E-3</v>
      </c>
      <c r="L2522" s="7">
        <v>1.8271777003484299E-2</v>
      </c>
      <c r="M2522" s="7" t="s">
        <v>57</v>
      </c>
      <c r="N2522" s="7">
        <v>4.2161689313707694E-2</v>
      </c>
      <c r="O2522" s="7">
        <v>1.2083006323507733E-2</v>
      </c>
      <c r="P2522" s="7">
        <v>0.1909934457222397</v>
      </c>
      <c r="Q2522" s="30">
        <v>3.1460741419688713E-9</v>
      </c>
      <c r="R2522" s="30">
        <v>2.318244362139485E-6</v>
      </c>
      <c r="S2522" s="7">
        <v>0.168219646</v>
      </c>
      <c r="T2522" s="7">
        <v>0.37340410918960254</v>
      </c>
      <c r="U2522" s="7">
        <v>15.701345509999999</v>
      </c>
      <c r="V2522" s="7">
        <v>226.09937529999999</v>
      </c>
      <c r="W2522" s="7">
        <v>4.5117391999999999E-2</v>
      </c>
      <c r="X2522" s="7">
        <v>2.0553210000000001E-3</v>
      </c>
      <c r="Y2522" s="7">
        <v>2.81E-4</v>
      </c>
      <c r="Z2522" s="7">
        <v>0.14436101239274007</v>
      </c>
      <c r="AA2522" s="7">
        <v>0.45196101572188618</v>
      </c>
      <c r="AB2522" s="7">
        <v>15.824187896896508</v>
      </c>
      <c r="AC2522" s="7">
        <v>4.1531552796065219</v>
      </c>
      <c r="AD2522" s="7">
        <v>2.3208808915448208E-2</v>
      </c>
      <c r="AE2522" s="7">
        <v>3.553501843513602E-3</v>
      </c>
      <c r="AF2522" s="7">
        <v>7.1070036870272035E-4</v>
      </c>
      <c r="AG2522" s="12">
        <v>114961.11810000001</v>
      </c>
      <c r="AH2522" s="12">
        <v>114961.11810000001</v>
      </c>
      <c r="AI2522" s="12">
        <v>94389.89271833004</v>
      </c>
      <c r="AJ2522" s="12">
        <v>94389.89271833004</v>
      </c>
      <c r="AK2522" s="7">
        <f>IFERROR(J2522*S2522,"NA")</f>
        <v>0.24370179652545548</v>
      </c>
      <c r="AL2522" s="7">
        <f>IFERROR(K2522*T2522,"NA")</f>
        <v>3.3606369827064195E-3</v>
      </c>
      <c r="AM2522" s="7">
        <f>IFERROR(L2522*U2522,"NA")</f>
        <v>0.28689148381337942</v>
      </c>
      <c r="AN2522" s="7" t="s">
        <v>57</v>
      </c>
      <c r="AO2522" s="7">
        <f>IFERROR(N2522*W2522,"NA")</f>
        <v>1.9022254641487609E-3</v>
      </c>
      <c r="AP2522" s="7">
        <f>IFERROR(O2522*X2522,"NA")</f>
        <v>2.483445663983824E-5</v>
      </c>
      <c r="AQ2522" s="7">
        <f>IFERROR(P2522*Y2522,"NA")</f>
        <v>5.3669158247949355E-5</v>
      </c>
      <c r="AR2522" s="7">
        <f>IFERROR(J2522*Z2522,"NA")</f>
        <v>0.20913751101547495</v>
      </c>
      <c r="AS2522" s="7">
        <f>IFERROR(K2522*AA2522,"NA")</f>
        <v>4.0676491414969717E-3</v>
      </c>
      <c r="AT2522" s="7">
        <f>IFERROR(L2522*AB2522,"NA")</f>
        <v>0.2891360325133282</v>
      </c>
      <c r="AU2522" s="7" t="s">
        <v>57</v>
      </c>
      <c r="AV2522" s="7">
        <f>IFERROR(N2522*AD2522,"NA")</f>
        <v>9.7852259083433665E-4</v>
      </c>
      <c r="AW2522" s="7">
        <f>IFERROR(O2522*AE2522,"NA")</f>
        <v>4.2936985245771243E-5</v>
      </c>
      <c r="AX2522" s="7">
        <f>IFERROR(P2522*AF2522,"NA")</f>
        <v>1.3573911229459876E-4</v>
      </c>
      <c r="AY2522" s="12">
        <f>IFERROR(Q2522*AG2522, "NA")</f>
        <v>3.616762009862396E-4</v>
      </c>
      <c r="AZ2522" s="12">
        <f>IFERROR(R2522*AH2522, "NA")</f>
        <v>0.26650796390057652</v>
      </c>
      <c r="BA2522" s="12">
        <f>IFERROR(Q2522*AI2522, "NA")</f>
        <v>2.9695760074435398E-4</v>
      </c>
      <c r="BB2522" s="12">
        <f>IFERROR(R2522*AJ2522, "NA")</f>
        <v>0.21881883663721943</v>
      </c>
      <c r="BC2522" s="7">
        <f>SUM(AK2522:AQ2522,AY2522:AZ2522)</f>
        <v>0.80280428650214064</v>
      </c>
      <c r="BD2522" s="7">
        <f>SUM(AR2522:AX2522,BA2522:BB2522)</f>
        <v>0.72261418559663859</v>
      </c>
    </row>
    <row r="2523" spans="1:56" x14ac:dyDescent="0.2">
      <c r="A2523" s="5" t="s">
        <v>462</v>
      </c>
      <c r="B2523" s="5" t="s">
        <v>463</v>
      </c>
      <c r="C2523" s="5" t="s">
        <v>464</v>
      </c>
      <c r="D2523" s="5">
        <v>1376</v>
      </c>
      <c r="E2523" s="5" t="s">
        <v>465</v>
      </c>
      <c r="F2523" s="5" t="s">
        <v>388</v>
      </c>
      <c r="G2523" s="5" t="s">
        <v>465</v>
      </c>
      <c r="H2523" s="5" t="s">
        <v>728</v>
      </c>
      <c r="I2523" s="7" t="s">
        <v>57</v>
      </c>
      <c r="J2523" s="7">
        <v>1.2371843358871299</v>
      </c>
      <c r="K2523" s="7" t="s">
        <v>57</v>
      </c>
      <c r="L2523" s="7">
        <v>1.8271777003484299E-2</v>
      </c>
      <c r="M2523" s="7" t="s">
        <v>135</v>
      </c>
      <c r="N2523" s="7">
        <v>3.3945837488994927E-2</v>
      </c>
      <c r="O2523" s="7">
        <v>9.7284472162489227E-3</v>
      </c>
      <c r="P2523" s="7">
        <v>0.15377544342945515</v>
      </c>
      <c r="Q2523" s="30">
        <v>2.5330133419697364E-9</v>
      </c>
      <c r="R2523" s="30">
        <v>1.8835735442383314E-6</v>
      </c>
      <c r="S2523" s="7">
        <v>0.168219646</v>
      </c>
      <c r="T2523" s="7">
        <v>0.42611998342813462</v>
      </c>
      <c r="U2523" s="7">
        <v>15.701345509999999</v>
      </c>
      <c r="V2523" s="7">
        <v>226.09937529999999</v>
      </c>
      <c r="W2523" s="7">
        <v>4.5117391999999999E-2</v>
      </c>
      <c r="X2523" s="7">
        <v>2.0553210000000001E-3</v>
      </c>
      <c r="Y2523" s="7">
        <v>2.81E-4</v>
      </c>
      <c r="Z2523" s="7">
        <v>0.14436101239274007</v>
      </c>
      <c r="AA2523" s="7">
        <v>0.45196101572188618</v>
      </c>
      <c r="AB2523" s="7">
        <v>15.824187896896508</v>
      </c>
      <c r="AC2523" s="7">
        <v>4.1531552796065219</v>
      </c>
      <c r="AD2523" s="7">
        <v>2.3208808915448208E-2</v>
      </c>
      <c r="AE2523" s="7">
        <v>3.553501843513602E-3</v>
      </c>
      <c r="AF2523" s="7">
        <v>7.1070036870272035E-4</v>
      </c>
      <c r="AG2523" s="12">
        <v>114961.11810000001</v>
      </c>
      <c r="AH2523" s="12">
        <v>114961.11810000001</v>
      </c>
      <c r="AI2523" s="12">
        <v>94389.89271833004</v>
      </c>
      <c r="AJ2523" s="12">
        <v>94389.89271833004</v>
      </c>
      <c r="AK2523" s="7">
        <f>IFERROR(J2523*S2523,"NA")</f>
        <v>0.2081187110196781</v>
      </c>
      <c r="AL2523" s="7" t="s">
        <v>57</v>
      </c>
      <c r="AM2523" s="7">
        <f>IFERROR(L2523*U2523,"NA")</f>
        <v>0.28689148381337942</v>
      </c>
      <c r="AN2523" s="7" t="s">
        <v>57</v>
      </c>
      <c r="AO2523" s="7">
        <f>IFERROR(N2523*W2523,"NA")</f>
        <v>1.5315476567592798E-3</v>
      </c>
      <c r="AP2523" s="7">
        <f>IFERROR(O2523*X2523,"NA")</f>
        <v>1.9995081860947953E-5</v>
      </c>
      <c r="AQ2523" s="7">
        <f>IFERROR(P2523*Y2523,"NA")</f>
        <v>4.3210899603676899E-5</v>
      </c>
      <c r="AR2523" s="7">
        <f>IFERROR(J2523*Z2523,"NA")</f>
        <v>0.17860118324510588</v>
      </c>
      <c r="AS2523" s="7" t="s">
        <v>57</v>
      </c>
      <c r="AT2523" s="7">
        <f>IFERROR(L2523*AB2523,"NA")</f>
        <v>0.2891360325133282</v>
      </c>
      <c r="AU2523" s="7" t="s">
        <v>57</v>
      </c>
      <c r="AV2523" s="7">
        <f>IFERROR(N2523*AD2523,"NA")</f>
        <v>7.8784245575694149E-4</v>
      </c>
      <c r="AW2523" s="7">
        <f>IFERROR(O2523*AE2523,"NA")</f>
        <v>3.4570055117465316E-5</v>
      </c>
      <c r="AX2523" s="7">
        <f>IFERROR(P2523*AF2523,"NA")</f>
        <v>1.0928826434273809E-4</v>
      </c>
      <c r="AY2523" s="12">
        <f>IFERROR(Q2523*AG2523, "NA")</f>
        <v>2.9119804595505855E-4</v>
      </c>
      <c r="AZ2523" s="12">
        <f>IFERROR(R2523*AH2523, "NA")</f>
        <v>0.21653772066921839</v>
      </c>
      <c r="BA2523" s="12">
        <f>IFERROR(Q2523*AI2523, "NA")</f>
        <v>2.3909085760262204E-4</v>
      </c>
      <c r="BB2523" s="12">
        <f>IFERROR(R2523*AJ2523, "NA")</f>
        <v>0.17779030476774077</v>
      </c>
      <c r="BC2523" s="7">
        <f>SUM(AK2523:AQ2523,AY2523:AZ2523)</f>
        <v>0.71343386718645485</v>
      </c>
      <c r="BD2523" s="7">
        <f>SUM(AR2523:AX2523,BA2523:BB2523)</f>
        <v>0.64669831215899465</v>
      </c>
    </row>
    <row r="2524" spans="1:56" x14ac:dyDescent="0.2">
      <c r="A2524" s="5" t="s">
        <v>462</v>
      </c>
      <c r="B2524" s="5" t="s">
        <v>463</v>
      </c>
      <c r="C2524" s="5" t="s">
        <v>464</v>
      </c>
      <c r="D2524" s="5">
        <v>1376</v>
      </c>
      <c r="E2524" s="5" t="s">
        <v>465</v>
      </c>
      <c r="F2524" s="5" t="s">
        <v>388</v>
      </c>
      <c r="G2524" s="5" t="s">
        <v>465</v>
      </c>
      <c r="H2524" s="5" t="s">
        <v>671</v>
      </c>
      <c r="I2524" s="7" t="s">
        <v>57</v>
      </c>
      <c r="J2524" s="7">
        <v>1.2371843358871299</v>
      </c>
      <c r="K2524" s="7" t="s">
        <v>57</v>
      </c>
      <c r="L2524" s="7">
        <v>1.8271777003484299E-2</v>
      </c>
      <c r="M2524" s="7" t="s">
        <v>57</v>
      </c>
      <c r="N2524" s="7">
        <v>3.3945837488994927E-2</v>
      </c>
      <c r="O2524" s="7">
        <v>9.7284472162489227E-3</v>
      </c>
      <c r="P2524" s="7">
        <v>0.15377544342945515</v>
      </c>
      <c r="Q2524" s="30">
        <v>2.5330133419697364E-9</v>
      </c>
      <c r="R2524" s="30">
        <v>1.8835735442383314E-6</v>
      </c>
      <c r="S2524" s="7">
        <v>0.168219646</v>
      </c>
      <c r="T2524" s="7">
        <v>0.50519379478593274</v>
      </c>
      <c r="U2524" s="7">
        <v>15.701345509999999</v>
      </c>
      <c r="V2524" s="7">
        <v>226.09937529999999</v>
      </c>
      <c r="W2524" s="7">
        <v>4.5117391999999999E-2</v>
      </c>
      <c r="X2524" s="7">
        <v>2.0553210000000001E-3</v>
      </c>
      <c r="Y2524" s="7">
        <v>2.81E-4</v>
      </c>
      <c r="Z2524" s="7">
        <v>0.14436101239274007</v>
      </c>
      <c r="AA2524" s="7">
        <v>0.45196101572188618</v>
      </c>
      <c r="AB2524" s="7">
        <v>15.824187896896508</v>
      </c>
      <c r="AC2524" s="7">
        <v>4.1531552796065219</v>
      </c>
      <c r="AD2524" s="7">
        <v>2.3208808915448208E-2</v>
      </c>
      <c r="AE2524" s="7">
        <v>3.553501843513602E-3</v>
      </c>
      <c r="AF2524" s="7">
        <v>7.1070036870272035E-4</v>
      </c>
      <c r="AG2524" s="12">
        <v>114961.11810000001</v>
      </c>
      <c r="AH2524" s="12">
        <v>114961.11810000001</v>
      </c>
      <c r="AI2524" s="12">
        <v>94389.89271833004</v>
      </c>
      <c r="AJ2524" s="12">
        <v>94389.89271833004</v>
      </c>
      <c r="AK2524" s="7">
        <f>IFERROR(J2524*S2524,"NA")</f>
        <v>0.2081187110196781</v>
      </c>
      <c r="AL2524" s="7" t="s">
        <v>57</v>
      </c>
      <c r="AM2524" s="7">
        <f>IFERROR(L2524*U2524,"NA")</f>
        <v>0.28689148381337942</v>
      </c>
      <c r="AN2524" s="7" t="s">
        <v>57</v>
      </c>
      <c r="AO2524" s="7">
        <f>IFERROR(N2524*W2524,"NA")</f>
        <v>1.5315476567592798E-3</v>
      </c>
      <c r="AP2524" s="7">
        <f>IFERROR(O2524*X2524,"NA")</f>
        <v>1.9995081860947953E-5</v>
      </c>
      <c r="AQ2524" s="7">
        <f>IFERROR(P2524*Y2524,"NA")</f>
        <v>4.3210899603676899E-5</v>
      </c>
      <c r="AR2524" s="7">
        <f>IFERROR(J2524*Z2524,"NA")</f>
        <v>0.17860118324510588</v>
      </c>
      <c r="AS2524" s="7" t="s">
        <v>57</v>
      </c>
      <c r="AT2524" s="7">
        <f>IFERROR(L2524*AB2524,"NA")</f>
        <v>0.2891360325133282</v>
      </c>
      <c r="AU2524" s="7" t="s">
        <v>57</v>
      </c>
      <c r="AV2524" s="7">
        <f>IFERROR(N2524*AD2524,"NA")</f>
        <v>7.8784245575694149E-4</v>
      </c>
      <c r="AW2524" s="7">
        <f>IFERROR(O2524*AE2524,"NA")</f>
        <v>3.4570055117465316E-5</v>
      </c>
      <c r="AX2524" s="7">
        <f>IFERROR(P2524*AF2524,"NA")</f>
        <v>1.0928826434273809E-4</v>
      </c>
      <c r="AY2524" s="12">
        <f>IFERROR(Q2524*AG2524, "NA")</f>
        <v>2.9119804595505855E-4</v>
      </c>
      <c r="AZ2524" s="12">
        <f>IFERROR(R2524*AH2524, "NA")</f>
        <v>0.21653772066921839</v>
      </c>
      <c r="BA2524" s="12">
        <f>IFERROR(Q2524*AI2524, "NA")</f>
        <v>2.3909085760262204E-4</v>
      </c>
      <c r="BB2524" s="12">
        <f>IFERROR(R2524*AJ2524, "NA")</f>
        <v>0.17779030476774077</v>
      </c>
      <c r="BC2524" s="7">
        <f>SUM(AK2524:AQ2524,AY2524:AZ2524)</f>
        <v>0.71343386718645485</v>
      </c>
      <c r="BD2524" s="7">
        <f>SUM(AR2524:AX2524,BA2524:BB2524)</f>
        <v>0.64669831215899465</v>
      </c>
    </row>
    <row r="2525" spans="1:56" x14ac:dyDescent="0.2">
      <c r="A2525" s="5" t="s">
        <v>462</v>
      </c>
      <c r="B2525" s="5" t="s">
        <v>463</v>
      </c>
      <c r="C2525" s="5" t="s">
        <v>464</v>
      </c>
      <c r="D2525" s="5">
        <v>1376</v>
      </c>
      <c r="E2525" s="5" t="s">
        <v>465</v>
      </c>
      <c r="F2525" s="5" t="s">
        <v>388</v>
      </c>
      <c r="G2525" s="5" t="s">
        <v>465</v>
      </c>
      <c r="H2525" s="5" t="s">
        <v>383</v>
      </c>
      <c r="I2525" s="7" t="s">
        <v>57</v>
      </c>
      <c r="J2525" s="7">
        <v>1.4991477204972801</v>
      </c>
      <c r="K2525" s="7">
        <v>9.09999999999999E-2</v>
      </c>
      <c r="L2525" s="7">
        <v>6.3554006968641044E-3</v>
      </c>
      <c r="M2525" s="7" t="s">
        <v>57</v>
      </c>
      <c r="N2525" s="7">
        <v>3.3945837488994927E-2</v>
      </c>
      <c r="O2525" s="7">
        <v>9.7284472162489227E-3</v>
      </c>
      <c r="P2525" s="7">
        <v>0.15377544342945515</v>
      </c>
      <c r="Q2525" s="30">
        <v>2.5330133419697364E-9</v>
      </c>
      <c r="R2525" s="30">
        <v>2.0284638168720494E-6</v>
      </c>
      <c r="S2525" s="7">
        <v>0.168219646</v>
      </c>
      <c r="T2525" s="7">
        <v>0.53594472142507654</v>
      </c>
      <c r="U2525" s="7">
        <v>15.701345509999999</v>
      </c>
      <c r="V2525" s="7">
        <v>226.09937529999999</v>
      </c>
      <c r="W2525" s="7">
        <v>4.5117391999999999E-2</v>
      </c>
      <c r="X2525" s="7">
        <v>2.0553210000000001E-3</v>
      </c>
      <c r="Y2525" s="7">
        <v>2.81E-4</v>
      </c>
      <c r="Z2525" s="7">
        <v>0.14436101239274007</v>
      </c>
      <c r="AA2525" s="7">
        <v>0.45196101572188618</v>
      </c>
      <c r="AB2525" s="7">
        <v>15.824187896896508</v>
      </c>
      <c r="AC2525" s="7">
        <v>4.1531552796065219</v>
      </c>
      <c r="AD2525" s="7">
        <v>2.3208808915448208E-2</v>
      </c>
      <c r="AE2525" s="7">
        <v>3.553501843513602E-3</v>
      </c>
      <c r="AF2525" s="7">
        <v>7.1070036870272035E-4</v>
      </c>
      <c r="AG2525" s="12">
        <v>114961.11810000001</v>
      </c>
      <c r="AH2525" s="12">
        <v>114961.11810000001</v>
      </c>
      <c r="AI2525" s="12">
        <v>94389.89271833004</v>
      </c>
      <c r="AJ2525" s="12">
        <v>94389.89271833004</v>
      </c>
      <c r="AK2525" s="7">
        <f>IFERROR(J2525*S2525,"NA")</f>
        <v>0.25218609884375942</v>
      </c>
      <c r="AL2525" s="7">
        <f>IFERROR(K2525*T2525,"NA")</f>
        <v>4.877096964968191E-2</v>
      </c>
      <c r="AM2525" s="7">
        <f>IFERROR(L2525*U2525,"NA")</f>
        <v>9.9788342195958071E-2</v>
      </c>
      <c r="AN2525" s="7" t="s">
        <v>57</v>
      </c>
      <c r="AO2525" s="7">
        <f>IFERROR(N2525*W2525,"NA")</f>
        <v>1.5315476567592798E-3</v>
      </c>
      <c r="AP2525" s="7">
        <f>IFERROR(O2525*X2525,"NA")</f>
        <v>1.9995081860947953E-5</v>
      </c>
      <c r="AQ2525" s="7">
        <f>IFERROR(P2525*Y2525,"NA")</f>
        <v>4.3210899603676899E-5</v>
      </c>
      <c r="AR2525" s="7">
        <f>IFERROR(J2525*Z2525,"NA")</f>
        <v>0.21641848265725588</v>
      </c>
      <c r="AS2525" s="7">
        <f>IFERROR(K2525*AA2525,"NA")</f>
        <v>4.1128452430691596E-2</v>
      </c>
      <c r="AT2525" s="7">
        <f>IFERROR(L2525*AB2525,"NA")</f>
        <v>0.10056905478724459</v>
      </c>
      <c r="AU2525" s="7" t="s">
        <v>57</v>
      </c>
      <c r="AV2525" s="7">
        <f>IFERROR(N2525*AD2525,"NA")</f>
        <v>7.8784245575694149E-4</v>
      </c>
      <c r="AW2525" s="7">
        <f>IFERROR(O2525*AE2525,"NA")</f>
        <v>3.4570055117465316E-5</v>
      </c>
      <c r="AX2525" s="7">
        <f>IFERROR(P2525*AF2525,"NA")</f>
        <v>1.0928826434273809E-4</v>
      </c>
      <c r="AY2525" s="12">
        <f>IFERROR(Q2525*AG2525, "NA")</f>
        <v>2.9119804595505855E-4</v>
      </c>
      <c r="AZ2525" s="12">
        <f>IFERROR(R2525*AH2525, "NA")</f>
        <v>0.23319446841300445</v>
      </c>
      <c r="BA2525" s="12">
        <f>IFERROR(Q2525*AI2525, "NA")</f>
        <v>2.3909085760262204E-4</v>
      </c>
      <c r="BB2525" s="12">
        <f>IFERROR(R2525*AJ2525, "NA")</f>
        <v>0.19146648205756703</v>
      </c>
      <c r="BC2525" s="7">
        <f>SUM(AK2525:AQ2525,AY2525:AZ2525)</f>
        <v>0.63582583078658284</v>
      </c>
      <c r="BD2525" s="7">
        <f>SUM(AR2525:AX2525,BA2525:BB2525)</f>
        <v>0.55075326356557885</v>
      </c>
    </row>
    <row r="2526" spans="1:56" x14ac:dyDescent="0.2">
      <c r="A2526" s="5" t="s">
        <v>1044</v>
      </c>
      <c r="B2526" s="5" t="s">
        <v>1045</v>
      </c>
      <c r="C2526" s="5" t="s">
        <v>1046</v>
      </c>
      <c r="D2526" s="5">
        <v>2212</v>
      </c>
      <c r="E2526" s="5" t="s">
        <v>1046</v>
      </c>
      <c r="F2526" s="5" t="s">
        <v>1031</v>
      </c>
      <c r="G2526" s="5" t="s">
        <v>1046</v>
      </c>
      <c r="H2526" s="5" t="s">
        <v>74</v>
      </c>
      <c r="I2526" s="7" t="s">
        <v>57</v>
      </c>
      <c r="J2526" s="7">
        <v>1.3392773693468401</v>
      </c>
      <c r="K2526" s="7">
        <v>2.6636810998641999E-2</v>
      </c>
      <c r="L2526" s="7">
        <v>-3.336375283203861E-4</v>
      </c>
      <c r="M2526" s="7">
        <v>3.6733524976655445E-5</v>
      </c>
      <c r="N2526" s="7">
        <v>7.3926237807347961E-4</v>
      </c>
      <c r="O2526" s="7">
        <v>2.1186323732263405E-4</v>
      </c>
      <c r="P2526" s="7">
        <v>3.3488759862182653E-3</v>
      </c>
      <c r="Q2526" s="30">
        <v>5.5163213088599587E-11</v>
      </c>
      <c r="R2526" s="30">
        <v>1.4277711441731664E-7</v>
      </c>
      <c r="S2526" s="7">
        <v>0.168219646</v>
      </c>
      <c r="T2526" s="7">
        <v>0.37340410918960254</v>
      </c>
      <c r="U2526" s="7">
        <v>15.701345509999999</v>
      </c>
      <c r="V2526" s="7">
        <v>226.09937529999999</v>
      </c>
      <c r="W2526" s="7">
        <v>4.5117391999999999E-2</v>
      </c>
      <c r="X2526" s="7">
        <v>2.0553210000000001E-3</v>
      </c>
      <c r="Y2526" s="7">
        <v>2.81E-4</v>
      </c>
      <c r="Z2526" s="7">
        <v>0.14436101239274007</v>
      </c>
      <c r="AA2526" s="7">
        <v>0.45196101572188618</v>
      </c>
      <c r="AB2526" s="7">
        <v>15.824187896896508</v>
      </c>
      <c r="AC2526" s="7">
        <v>4.1531552796065219</v>
      </c>
      <c r="AD2526" s="7">
        <v>2.3208808915448208E-2</v>
      </c>
      <c r="AE2526" s="7">
        <v>3.553501843513602E-3</v>
      </c>
      <c r="AF2526" s="7">
        <v>7.1070036870272035E-4</v>
      </c>
      <c r="AG2526" s="12">
        <v>114961.11810000001</v>
      </c>
      <c r="AH2526" s="12">
        <v>114961.11810000001</v>
      </c>
      <c r="AI2526" s="12">
        <v>94389.89271833004</v>
      </c>
      <c r="AJ2526" s="12">
        <v>94389.89271833004</v>
      </c>
      <c r="AK2526" s="7">
        <f>IFERROR(J2526*S2526,"NA")</f>
        <v>0.22529276496733669</v>
      </c>
      <c r="AL2526" s="7">
        <f>IFERROR(K2526*T2526,"NA")</f>
        <v>9.9462946825997229E-3</v>
      </c>
      <c r="AM2526" s="7">
        <f>IFERROR(L2526*U2526,"NA")</f>
        <v>-5.2385581072607922E-3</v>
      </c>
      <c r="AN2526" s="7">
        <f>IFERROR(M2526*V2526,"NA")</f>
        <v>8.3054270497887432E-3</v>
      </c>
      <c r="AO2526" s="7">
        <f>IFERROR(N2526*W2526,"NA")</f>
        <v>3.3353590502393386E-5</v>
      </c>
      <c r="AP2526" s="7">
        <f>IFERROR(O2526*X2526,"NA")</f>
        <v>4.3544696079719356E-7</v>
      </c>
      <c r="AQ2526" s="7">
        <f>IFERROR(P2526*Y2526,"NA")</f>
        <v>9.4103415212733253E-7</v>
      </c>
      <c r="AR2526" s="7">
        <f>IFERROR(J2526*Z2526,"NA")</f>
        <v>0.19333943691359551</v>
      </c>
      <c r="AS2526" s="7">
        <f>IFERROR(K2526*AA2526,"NA")</f>
        <v>1.2038800154538147E-2</v>
      </c>
      <c r="AT2526" s="7">
        <f>IFERROR(L2526*AB2526,"NA")</f>
        <v>-5.2795429375979194E-3</v>
      </c>
      <c r="AU2526" s="7">
        <f>IFERROR(M2526*AC2526,"NA")</f>
        <v>1.525600331953546E-4</v>
      </c>
      <c r="AV2526" s="7">
        <f>IFERROR(N2526*AD2526,"NA")</f>
        <v>1.7157399271087216E-5</v>
      </c>
      <c r="AW2526" s="7">
        <f>IFERROR(O2526*AE2526,"NA")</f>
        <v>7.5285640439873987E-7</v>
      </c>
      <c r="AX2526" s="7">
        <f>IFERROR(P2526*AF2526,"NA")</f>
        <v>2.3800473981450072E-6</v>
      </c>
      <c r="AY2526" s="12">
        <f>IFERROR(Q2526*AG2526, "NA")</f>
        <v>6.3416246546539631E-6</v>
      </c>
      <c r="AZ2526" s="12">
        <f>IFERROR(R2526*AH2526, "NA")</f>
        <v>1.6413816712506354E-2</v>
      </c>
      <c r="BA2526" s="12">
        <f>IFERROR(Q2526*AI2526, "NA")</f>
        <v>5.2068497654312946E-6</v>
      </c>
      <c r="BB2526" s="12">
        <f>IFERROR(R2526*AJ2526, "NA")</f>
        <v>1.3476716512483252E-2</v>
      </c>
      <c r="BC2526" s="7">
        <f>SUM(AK2526:AQ2526,AY2526:AZ2526)</f>
        <v>0.25476081700124065</v>
      </c>
      <c r="BD2526" s="7">
        <f>SUM(AR2526:AX2526,BA2526:BB2526)</f>
        <v>0.21375346782905341</v>
      </c>
    </row>
    <row r="2527" spans="1:56" x14ac:dyDescent="0.2">
      <c r="A2527" s="5" t="s">
        <v>1044</v>
      </c>
      <c r="B2527" s="5" t="s">
        <v>1045</v>
      </c>
      <c r="C2527" s="5" t="s">
        <v>1046</v>
      </c>
      <c r="D2527" s="5">
        <v>2212</v>
      </c>
      <c r="E2527" s="5" t="s">
        <v>1046</v>
      </c>
      <c r="F2527" s="5" t="s">
        <v>1031</v>
      </c>
      <c r="G2527" s="5" t="s">
        <v>1046</v>
      </c>
      <c r="H2527" s="5" t="s">
        <v>71</v>
      </c>
      <c r="I2527" s="7" t="s">
        <v>57</v>
      </c>
      <c r="J2527" s="7">
        <v>1.2313958282959101</v>
      </c>
      <c r="K2527" s="7">
        <v>2.5564799288997499E-2</v>
      </c>
      <c r="L2527" s="7">
        <v>3.5632916475729142E-4</v>
      </c>
      <c r="M2527" s="7">
        <v>3.8341875997493549E-5</v>
      </c>
      <c r="N2527" s="7">
        <v>7.2611008224885483E-4</v>
      </c>
      <c r="O2527" s="7">
        <v>2.0809395586820435E-4</v>
      </c>
      <c r="P2527" s="7">
        <v>3.2892957763264712E-3</v>
      </c>
      <c r="Q2527" s="30">
        <v>5.4181798480339941E-11</v>
      </c>
      <c r="R2527" s="30">
        <v>4.6227155589813599E-8</v>
      </c>
      <c r="S2527" s="7">
        <v>0.168219646</v>
      </c>
      <c r="T2527" s="7">
        <v>0.90495584109480121</v>
      </c>
      <c r="U2527" s="7">
        <v>15.701345509999999</v>
      </c>
      <c r="V2527" s="7">
        <v>226.09937529999999</v>
      </c>
      <c r="W2527" s="7">
        <v>4.5117391999999999E-2</v>
      </c>
      <c r="X2527" s="7">
        <v>2.0553210000000001E-3</v>
      </c>
      <c r="Y2527" s="7">
        <v>2.81E-4</v>
      </c>
      <c r="Z2527" s="7">
        <v>0.14436101239274007</v>
      </c>
      <c r="AA2527" s="7">
        <v>0.45196101572188618</v>
      </c>
      <c r="AB2527" s="7">
        <v>15.824187896896508</v>
      </c>
      <c r="AC2527" s="7">
        <v>4.1531552796065219</v>
      </c>
      <c r="AD2527" s="7">
        <v>2.3208808915448208E-2</v>
      </c>
      <c r="AE2527" s="7">
        <v>3.553501843513602E-3</v>
      </c>
      <c r="AF2527" s="7">
        <v>7.1070036870272035E-4</v>
      </c>
      <c r="AG2527" s="12">
        <v>114961.11810000001</v>
      </c>
      <c r="AH2527" s="12">
        <v>114961.11810000001</v>
      </c>
      <c r="AI2527" s="12">
        <v>94389.89271833004</v>
      </c>
      <c r="AJ2527" s="12">
        <v>94389.89271833004</v>
      </c>
      <c r="AK2527" s="7">
        <f>IFERROR(J2527*S2527,"NA")</f>
        <v>0.20714497032181478</v>
      </c>
      <c r="AL2527" s="7">
        <f>IFERROR(K2527*T2527,"NA")</f>
        <v>2.3135014442994508E-2</v>
      </c>
      <c r="AM2527" s="7">
        <f>IFERROR(L2527*U2527,"NA")</f>
        <v>5.5948473311439473E-3</v>
      </c>
      <c r="AN2527" s="7">
        <f>IFERROR(M2527*V2527,"NA")</f>
        <v>8.6690742108633551E-3</v>
      </c>
      <c r="AO2527" s="7">
        <f>IFERROR(N2527*W2527,"NA")</f>
        <v>3.2760193215973824E-5</v>
      </c>
      <c r="AP2527" s="7">
        <f>IFERROR(O2527*X2527,"NA")</f>
        <v>4.2769987746899365E-7</v>
      </c>
      <c r="AQ2527" s="7">
        <f>IFERROR(P2527*Y2527,"NA")</f>
        <v>9.2429211314773839E-7</v>
      </c>
      <c r="AR2527" s="7">
        <f>IFERROR(J2527*Z2527,"NA")</f>
        <v>0.17776554842899431</v>
      </c>
      <c r="AS2527" s="7">
        <f>IFERROR(K2527*AA2527,"NA")</f>
        <v>1.1554292653381463E-2</v>
      </c>
      <c r="AT2527" s="7">
        <f>IFERROR(L2527*AB2527,"NA")</f>
        <v>5.6386196562635722E-3</v>
      </c>
      <c r="AU2527" s="7">
        <f>IFERROR(M2527*AC2527,"NA")</f>
        <v>1.5923976472900892E-4</v>
      </c>
      <c r="AV2527" s="7">
        <f>IFERROR(N2527*AD2527,"NA")</f>
        <v>1.6852150150494052E-5</v>
      </c>
      <c r="AW2527" s="7">
        <f>IFERROR(O2527*AE2527,"NA")</f>
        <v>7.3946225580170224E-7</v>
      </c>
      <c r="AX2527" s="7">
        <f>IFERROR(P2527*AF2527,"NA")</f>
        <v>2.3377037210075237E-6</v>
      </c>
      <c r="AY2527" s="12">
        <f>IFERROR(Q2527*AG2527, "NA")</f>
        <v>6.2288001339687608E-6</v>
      </c>
      <c r="AZ2527" s="12">
        <f>IFERROR(R2527*AH2527, "NA")</f>
        <v>5.3143254931876365E-3</v>
      </c>
      <c r="BA2527" s="12">
        <f>IFERROR(Q2527*AI2527, "NA")</f>
        <v>5.1142141458454643E-6</v>
      </c>
      <c r="BB2527" s="12">
        <f>IFERROR(R2527*AJ2527, "NA")</f>
        <v>4.3633762567960562E-3</v>
      </c>
      <c r="BC2527" s="7">
        <f>SUM(AK2527:AQ2527,AY2527:AZ2527)</f>
        <v>0.24989857278534477</v>
      </c>
      <c r="BD2527" s="7">
        <f>SUM(AR2527:AX2527,BA2527:BB2527)</f>
        <v>0.19950612029043754</v>
      </c>
    </row>
    <row r="2528" spans="1:56" x14ac:dyDescent="0.2">
      <c r="A2528" s="5" t="s">
        <v>1044</v>
      </c>
      <c r="B2528" s="5" t="s">
        <v>1045</v>
      </c>
      <c r="C2528" s="5" t="s">
        <v>1046</v>
      </c>
      <c r="D2528" s="5">
        <v>2212</v>
      </c>
      <c r="E2528" s="5" t="s">
        <v>1046</v>
      </c>
      <c r="F2528" s="5" t="s">
        <v>1031</v>
      </c>
      <c r="G2528" s="5" t="s">
        <v>1046</v>
      </c>
      <c r="H2528" s="5" t="s">
        <v>56</v>
      </c>
      <c r="I2528" s="7" t="s">
        <v>57</v>
      </c>
      <c r="J2528" s="7">
        <v>1.19343948677666</v>
      </c>
      <c r="K2528" s="7">
        <v>2.60380500107689E-2</v>
      </c>
      <c r="L2528" s="7">
        <v>2.5847974146931611E-4</v>
      </c>
      <c r="M2528" s="7">
        <v>3.5684834831338606E-5</v>
      </c>
      <c r="N2528" s="7">
        <v>7.3191630006901292E-4</v>
      </c>
      <c r="O2528" s="7">
        <v>2.0975794437954289E-4</v>
      </c>
      <c r="P2528" s="7">
        <v>3.3155980798189768E-3</v>
      </c>
      <c r="Q2528" s="30">
        <v>5.4615054169188714E-11</v>
      </c>
      <c r="R2528" s="30">
        <v>1.5219699411820435E-7</v>
      </c>
      <c r="S2528" s="7">
        <v>0.168219646</v>
      </c>
      <c r="T2528" s="7">
        <v>0.65455543846177389</v>
      </c>
      <c r="U2528" s="7">
        <v>15.701345509999999</v>
      </c>
      <c r="V2528" s="7">
        <v>226.09937529999999</v>
      </c>
      <c r="W2528" s="7">
        <v>4.5117391999999999E-2</v>
      </c>
      <c r="X2528" s="7">
        <v>2.0553210000000001E-3</v>
      </c>
      <c r="Y2528" s="7">
        <v>2.81E-4</v>
      </c>
      <c r="Z2528" s="7">
        <v>0.14436101239274007</v>
      </c>
      <c r="AA2528" s="7">
        <v>0.45196101572188618</v>
      </c>
      <c r="AB2528" s="7">
        <v>15.824187896896508</v>
      </c>
      <c r="AC2528" s="7">
        <v>4.1531552796065219</v>
      </c>
      <c r="AD2528" s="7">
        <v>2.3208808915448208E-2</v>
      </c>
      <c r="AE2528" s="7">
        <v>3.553501843513602E-3</v>
      </c>
      <c r="AF2528" s="7">
        <v>7.1070036870272035E-4</v>
      </c>
      <c r="AG2528" s="12">
        <v>114961.11810000001</v>
      </c>
      <c r="AH2528" s="12">
        <v>114961.11810000001</v>
      </c>
      <c r="AI2528" s="12">
        <v>94389.89271833004</v>
      </c>
      <c r="AJ2528" s="12">
        <v>94389.89271833004</v>
      </c>
      <c r="AK2528" s="7">
        <f>IFERROR(J2528*S2528,"NA")</f>
        <v>0.20075996798799142</v>
      </c>
      <c r="AL2528" s="7">
        <f>IFERROR(K2528*T2528,"NA")</f>
        <v>1.7043347241488434E-2</v>
      </c>
      <c r="AM2528" s="7">
        <f>IFERROR(L2528*U2528,"NA")</f>
        <v>4.0584797281452076E-3</v>
      </c>
      <c r="AN2528" s="7">
        <f>IFERROR(M2528*V2528,"NA")</f>
        <v>8.06831886304934E-3</v>
      </c>
      <c r="AO2528" s="7">
        <f>IFERROR(N2528*W2528,"NA")</f>
        <v>3.3022154621403283E-5</v>
      </c>
      <c r="AP2528" s="7">
        <f>IFERROR(O2528*X2528,"NA")</f>
        <v>4.3111990800010651E-7</v>
      </c>
      <c r="AQ2528" s="7">
        <f>IFERROR(P2528*Y2528,"NA")</f>
        <v>9.3168306042913249E-7</v>
      </c>
      <c r="AR2528" s="7">
        <f>IFERROR(J2528*Z2528,"NA")</f>
        <v>0.17228613254055078</v>
      </c>
      <c r="AS2528" s="7">
        <f>IFERROR(K2528*AA2528,"NA")</f>
        <v>1.1768183530284382E-2</v>
      </c>
      <c r="AT2528" s="7">
        <f>IFERROR(L2528*AB2528,"NA")</f>
        <v>4.0902319965516899E-3</v>
      </c>
      <c r="AU2528" s="7">
        <f>IFERROR(M2528*AC2528,"NA")</f>
        <v>1.4820466018166065E-4</v>
      </c>
      <c r="AV2528" s="7">
        <f>IFERROR(N2528*AD2528,"NA")</f>
        <v>1.6986905550403573E-5</v>
      </c>
      <c r="AW2528" s="7">
        <f>IFERROR(O2528*AE2528,"NA")</f>
        <v>7.4537524204432922E-7</v>
      </c>
      <c r="AX2528" s="7">
        <f>IFERROR(P2528*AF2528,"NA")</f>
        <v>2.3563967777973787E-6</v>
      </c>
      <c r="AY2528" s="12">
        <f>IFERROR(Q2528*AG2528, "NA")</f>
        <v>6.2786076923820016E-6</v>
      </c>
      <c r="AZ2528" s="12">
        <f>IFERROR(R2528*AH2528, "NA")</f>
        <v>1.7496736615287896E-2</v>
      </c>
      <c r="BA2528" s="12">
        <f>IFERROR(Q2528*AI2528, "NA")</f>
        <v>5.1551091038355062E-6</v>
      </c>
      <c r="BB2528" s="12">
        <f>IFERROR(R2528*AJ2528, "NA")</f>
        <v>1.4365857946869617E-2</v>
      </c>
      <c r="BC2528" s="7">
        <f>SUM(AK2528:AQ2528,AY2528:AZ2528)</f>
        <v>0.2474675140012445</v>
      </c>
      <c r="BD2528" s="7">
        <f>SUM(AR2528:AX2528,BA2528:BB2528)</f>
        <v>0.20268385446111226</v>
      </c>
    </row>
    <row r="2529" spans="1:56" x14ac:dyDescent="0.2">
      <c r="A2529" s="5" t="s">
        <v>1044</v>
      </c>
      <c r="B2529" s="5" t="s">
        <v>1045</v>
      </c>
      <c r="C2529" s="5" t="s">
        <v>1046</v>
      </c>
      <c r="D2529" s="5">
        <v>2212</v>
      </c>
      <c r="E2529" s="5" t="s">
        <v>1046</v>
      </c>
      <c r="F2529" s="5" t="s">
        <v>1031</v>
      </c>
      <c r="G2529" s="5" t="s">
        <v>1046</v>
      </c>
      <c r="H2529" s="5" t="s">
        <v>76</v>
      </c>
      <c r="I2529" s="7" t="s">
        <v>57</v>
      </c>
      <c r="J2529" s="7">
        <v>1.2347502305698099</v>
      </c>
      <c r="K2529" s="7">
        <v>2.52630960607758E-2</v>
      </c>
      <c r="L2529" s="7">
        <v>-6.2204184021490857E-6</v>
      </c>
      <c r="M2529" s="7">
        <v>2.2104491643529464E-5</v>
      </c>
      <c r="N2529" s="7">
        <v>7.2240854608734268E-4</v>
      </c>
      <c r="O2529" s="7">
        <v>2.0703314247162867E-4</v>
      </c>
      <c r="P2529" s="7">
        <v>3.2725277303240351E-3</v>
      </c>
      <c r="Q2529" s="30">
        <v>5.390559258363955E-11</v>
      </c>
      <c r="R2529" s="30">
        <v>2.0056283626783879E-7</v>
      </c>
      <c r="S2529" s="7">
        <v>0.168219646</v>
      </c>
      <c r="T2529" s="7">
        <v>0.34704617207033644</v>
      </c>
      <c r="U2529" s="7">
        <v>15.701345509999999</v>
      </c>
      <c r="V2529" s="7">
        <v>226.09937529999999</v>
      </c>
      <c r="W2529" s="7">
        <v>4.5117391999999999E-2</v>
      </c>
      <c r="X2529" s="7">
        <v>2.0553210000000001E-3</v>
      </c>
      <c r="Y2529" s="7">
        <v>2.81E-4</v>
      </c>
      <c r="Z2529" s="7">
        <v>0.14436101239274007</v>
      </c>
      <c r="AA2529" s="7">
        <v>0.45196101572188618</v>
      </c>
      <c r="AB2529" s="7">
        <v>15.824187896896508</v>
      </c>
      <c r="AC2529" s="7">
        <v>4.1531552796065219</v>
      </c>
      <c r="AD2529" s="7">
        <v>2.3208808915448208E-2</v>
      </c>
      <c r="AE2529" s="7">
        <v>3.553501843513602E-3</v>
      </c>
      <c r="AF2529" s="7">
        <v>7.1070036870272035E-4</v>
      </c>
      <c r="AG2529" s="12">
        <v>114961.11810000001</v>
      </c>
      <c r="AH2529" s="12">
        <v>114961.11810000001</v>
      </c>
      <c r="AI2529" s="12">
        <v>94389.89271833004</v>
      </c>
      <c r="AJ2529" s="12">
        <v>94389.89271833004</v>
      </c>
      <c r="AK2529" s="7">
        <f>IFERROR(J2529*S2529,"NA")</f>
        <v>0.20770924668487181</v>
      </c>
      <c r="AL2529" s="7">
        <f>IFERROR(K2529*T2529,"NA")</f>
        <v>8.7674607825374371E-3</v>
      </c>
      <c r="AM2529" s="7">
        <f>IFERROR(L2529*U2529,"NA")</f>
        <v>-9.7668938548904922E-5</v>
      </c>
      <c r="AN2529" s="7">
        <f>IFERROR(M2529*V2529,"NA")</f>
        <v>4.9978117519260817E-3</v>
      </c>
      <c r="AO2529" s="7">
        <f>IFERROR(N2529*W2529,"NA")</f>
        <v>3.2593189557972703E-5</v>
      </c>
      <c r="AP2529" s="7">
        <f>IFERROR(O2529*X2529,"NA")</f>
        <v>4.2551956541793037E-7</v>
      </c>
      <c r="AQ2529" s="7">
        <f>IFERROR(P2529*Y2529,"NA")</f>
        <v>9.1958029222105382E-7</v>
      </c>
      <c r="AR2529" s="7">
        <f>IFERROR(J2529*Z2529,"NA")</f>
        <v>0.17824979333722699</v>
      </c>
      <c r="AS2529" s="7">
        <f>IFERROR(K2529*AA2529,"NA")</f>
        <v>1.1417934555907812E-2</v>
      </c>
      <c r="AT2529" s="7">
        <f>IFERROR(L2529*AB2529,"NA")</f>
        <v>-9.8433069592919871E-5</v>
      </c>
      <c r="AU2529" s="7">
        <f>IFERROR(M2529*AC2529,"NA")</f>
        <v>9.180338617234264E-5</v>
      </c>
      <c r="AV2529" s="7">
        <f>IFERROR(N2529*AD2529,"NA")</f>
        <v>1.6766241905027895E-5</v>
      </c>
      <c r="AW2529" s="7">
        <f>IFERROR(O2529*AE2529,"NA")</f>
        <v>7.3569265344134666E-7</v>
      </c>
      <c r="AX2529" s="7">
        <f>IFERROR(P2529*AF2529,"NA")</f>
        <v>2.3257866645311682E-6</v>
      </c>
      <c r="AY2529" s="12">
        <f>IFERROR(Q2529*AG2529, "NA")</f>
        <v>6.1970471952582708E-6</v>
      </c>
      <c r="AZ2529" s="12">
        <f>IFERROR(R2529*AH2529, "NA")</f>
        <v>2.3056927906657979E-2</v>
      </c>
      <c r="BA2529" s="12">
        <f>IFERROR(Q2529*AI2529, "NA")</f>
        <v>5.0881431008877444E-6</v>
      </c>
      <c r="BB2529" s="12">
        <f>IFERROR(R2529*AJ2529, "NA")</f>
        <v>1.8931104598605298E-2</v>
      </c>
      <c r="BC2529" s="7">
        <f>SUM(AK2529:AQ2529,AY2529:AZ2529)</f>
        <v>0.24447391352405526</v>
      </c>
      <c r="BD2529" s="7">
        <f>SUM(AR2529:AX2529,BA2529:BB2529)</f>
        <v>0.2086171186726434</v>
      </c>
    </row>
    <row r="2530" spans="1:56" x14ac:dyDescent="0.2">
      <c r="A2530" s="5" t="s">
        <v>1044</v>
      </c>
      <c r="B2530" s="5" t="s">
        <v>1045</v>
      </c>
      <c r="C2530" s="5" t="s">
        <v>1046</v>
      </c>
      <c r="D2530" s="5">
        <v>2212</v>
      </c>
      <c r="E2530" s="5" t="s">
        <v>1046</v>
      </c>
      <c r="F2530" s="5" t="s">
        <v>1031</v>
      </c>
      <c r="G2530" s="5" t="s">
        <v>1046</v>
      </c>
      <c r="H2530" s="5" t="s">
        <v>73</v>
      </c>
      <c r="I2530" s="7" t="s">
        <v>57</v>
      </c>
      <c r="J2530" s="7">
        <v>1.2781083545938401</v>
      </c>
      <c r="K2530" s="7">
        <v>2.6743132605573702E-2</v>
      </c>
      <c r="L2530" s="7">
        <v>-3.388586635372734E-4</v>
      </c>
      <c r="M2530" s="7">
        <v>4.8661114677770681E-6</v>
      </c>
      <c r="N2530" s="7">
        <v>7.4056681646191892E-4</v>
      </c>
      <c r="O2530" s="7">
        <v>2.1223707284850362E-4</v>
      </c>
      <c r="P2530" s="7">
        <v>3.3547851228443296E-3</v>
      </c>
      <c r="Q2530" s="30">
        <v>5.5260549318491256E-11</v>
      </c>
      <c r="R2530" s="30">
        <v>3.28128438883751E-8</v>
      </c>
      <c r="S2530" s="7">
        <v>0.168219646</v>
      </c>
      <c r="T2530" s="7">
        <v>1.0103875895718657</v>
      </c>
      <c r="U2530" s="7">
        <v>15.701345509999999</v>
      </c>
      <c r="V2530" s="7">
        <v>226.09937529999999</v>
      </c>
      <c r="W2530" s="7">
        <v>4.5117391999999999E-2</v>
      </c>
      <c r="X2530" s="7">
        <v>2.0553210000000001E-3</v>
      </c>
      <c r="Y2530" s="7">
        <v>2.81E-4</v>
      </c>
      <c r="Z2530" s="7">
        <v>0.14436101239274007</v>
      </c>
      <c r="AA2530" s="7">
        <v>0.45196101572188618</v>
      </c>
      <c r="AB2530" s="7">
        <v>15.824187896896508</v>
      </c>
      <c r="AC2530" s="7">
        <v>4.1531552796065219</v>
      </c>
      <c r="AD2530" s="7">
        <v>2.3208808915448208E-2</v>
      </c>
      <c r="AE2530" s="7">
        <v>3.553501843513602E-3</v>
      </c>
      <c r="AF2530" s="7">
        <v>7.1070036870272035E-4</v>
      </c>
      <c r="AG2530" s="12">
        <v>114961.11810000001</v>
      </c>
      <c r="AH2530" s="12">
        <v>114961.11810000001</v>
      </c>
      <c r="AI2530" s="12">
        <v>94389.89271833004</v>
      </c>
      <c r="AJ2530" s="12">
        <v>94389.89271833004</v>
      </c>
      <c r="AK2530" s="7">
        <f>IFERROR(J2530*S2530,"NA")</f>
        <v>0.21500293495941825</v>
      </c>
      <c r="AL2530" s="7">
        <f>IFERROR(K2530*T2530,"NA")</f>
        <v>2.7020929290946381E-2</v>
      </c>
      <c r="AM2530" s="7">
        <f>IFERROR(L2530*U2530,"NA")</f>
        <v>-5.3205369552555681E-3</v>
      </c>
      <c r="AN2530" s="7">
        <f>IFERROR(M2530*V2530,"NA")</f>
        <v>1.1002247630045611E-3</v>
      </c>
      <c r="AO2530" s="7">
        <f>IFERROR(N2530*W2530,"NA")</f>
        <v>3.3412443360504449E-5</v>
      </c>
      <c r="AP2530" s="7">
        <f>IFERROR(O2530*X2530,"NA")</f>
        <v>4.3621531280405933E-7</v>
      </c>
      <c r="AQ2530" s="7">
        <f>IFERROR(P2530*Y2530,"NA")</f>
        <v>9.4269461951925667E-7</v>
      </c>
      <c r="AR2530" s="7">
        <f>IFERROR(J2530*Z2530,"NA")</f>
        <v>0.18450901601678599</v>
      </c>
      <c r="AS2530" s="7">
        <f>IFERROR(K2530*AA2530,"NA")</f>
        <v>1.2086853376000182E-2</v>
      </c>
      <c r="AT2530" s="7">
        <f>IFERROR(L2530*AB2530,"NA")</f>
        <v>-5.3621631623050475E-3</v>
      </c>
      <c r="AU2530" s="7">
        <f>IFERROR(M2530*AC2530,"NA")</f>
        <v>2.020971653355217E-5</v>
      </c>
      <c r="AV2530" s="7">
        <f>IFERROR(N2530*AD2530,"NA")</f>
        <v>1.718767373238648E-5</v>
      </c>
      <c r="AW2530" s="7">
        <f>IFERROR(O2530*AE2530,"NA")</f>
        <v>7.5418482962908823E-7</v>
      </c>
      <c r="AX2530" s="7">
        <f>IFERROR(P2530*AF2530,"NA")</f>
        <v>2.3842470237238663E-6</v>
      </c>
      <c r="AY2530" s="12">
        <f>IFERROR(Q2530*AG2530, "NA")</f>
        <v>6.3528145364739486E-6</v>
      </c>
      <c r="AZ2530" s="12">
        <f>IFERROR(R2530*AH2530, "NA")</f>
        <v>3.7722012214483533E-3</v>
      </c>
      <c r="BA2530" s="12">
        <f>IFERROR(Q2530*AI2530, "NA")</f>
        <v>5.2160373217283762E-6</v>
      </c>
      <c r="BB2530" s="12">
        <f>IFERROR(R2530*AJ2530, "NA")</f>
        <v>3.0972008144070371E-3</v>
      </c>
      <c r="BC2530" s="7">
        <f>SUM(AK2530:AQ2530,AY2530:AZ2530)</f>
        <v>0.24161689744739132</v>
      </c>
      <c r="BD2530" s="7">
        <f>SUM(AR2530:AX2530,BA2530:BB2530)</f>
        <v>0.19437665890432917</v>
      </c>
    </row>
    <row r="2531" spans="1:56" x14ac:dyDescent="0.2">
      <c r="A2531" s="5" t="s">
        <v>1044</v>
      </c>
      <c r="B2531" s="5" t="s">
        <v>1045</v>
      </c>
      <c r="C2531" s="5" t="s">
        <v>1046</v>
      </c>
      <c r="D2531" s="5">
        <v>2212</v>
      </c>
      <c r="E2531" s="5" t="s">
        <v>1046</v>
      </c>
      <c r="F2531" s="5" t="s">
        <v>1031</v>
      </c>
      <c r="G2531" s="5" t="s">
        <v>1046</v>
      </c>
      <c r="H2531" s="5" t="s">
        <v>1060</v>
      </c>
      <c r="I2531" s="7" t="s">
        <v>57</v>
      </c>
      <c r="J2531" s="7">
        <v>1.2781083545938401</v>
      </c>
      <c r="K2531" s="7">
        <v>2.6743132605573702E-2</v>
      </c>
      <c r="L2531" s="7">
        <v>-4.4198956113557399E-5</v>
      </c>
      <c r="M2531" s="7">
        <v>1.5226219754012116E-5</v>
      </c>
      <c r="N2531" s="7">
        <v>7.4056681646191892E-4</v>
      </c>
      <c r="O2531" s="7">
        <v>2.1223707284850362E-4</v>
      </c>
      <c r="P2531" s="7">
        <v>3.3547851228443296E-3</v>
      </c>
      <c r="Q2531" s="30">
        <v>5.5260549318491256E-11</v>
      </c>
      <c r="R2531" s="30">
        <v>2.3565587883469393E-9</v>
      </c>
      <c r="S2531" s="7">
        <v>0.168219646</v>
      </c>
      <c r="T2531" s="7">
        <v>0.30311627687155962</v>
      </c>
      <c r="U2531" s="7">
        <v>15.701345509999999</v>
      </c>
      <c r="V2531" s="7">
        <v>226.09937529999999</v>
      </c>
      <c r="W2531" s="7">
        <v>4.5117391999999999E-2</v>
      </c>
      <c r="X2531" s="7">
        <v>2.0553210000000001E-3</v>
      </c>
      <c r="Y2531" s="7">
        <v>2.81E-4</v>
      </c>
      <c r="Z2531" s="7">
        <v>0.14436101239274007</v>
      </c>
      <c r="AA2531" s="7">
        <v>0.45196101572188618</v>
      </c>
      <c r="AB2531" s="7">
        <v>15.824187896896508</v>
      </c>
      <c r="AC2531" s="7">
        <v>4.1531552796065219</v>
      </c>
      <c r="AD2531" s="7">
        <v>2.3208808915448208E-2</v>
      </c>
      <c r="AE2531" s="7">
        <v>3.553501843513602E-3</v>
      </c>
      <c r="AF2531" s="7">
        <v>7.1070036870272035E-4</v>
      </c>
      <c r="AG2531" s="12">
        <v>114961.11810000001</v>
      </c>
      <c r="AH2531" s="12">
        <v>114961.11810000001</v>
      </c>
      <c r="AI2531" s="12">
        <v>94389.89271833004</v>
      </c>
      <c r="AJ2531" s="12">
        <v>94389.89271833004</v>
      </c>
      <c r="AK2531" s="7">
        <f>IFERROR(J2531*S2531,"NA")</f>
        <v>0.21500293495941825</v>
      </c>
      <c r="AL2531" s="7">
        <f>IFERROR(K2531*T2531,"NA")</f>
        <v>8.1062787872839114E-3</v>
      </c>
      <c r="AM2531" s="7">
        <f>IFERROR(L2531*U2531,"NA")</f>
        <v>-6.9398308112029149E-4</v>
      </c>
      <c r="AN2531" s="7">
        <f>IFERROR(M2531*V2531,"NA")</f>
        <v>3.4426387745626588E-3</v>
      </c>
      <c r="AO2531" s="7">
        <f>IFERROR(N2531*W2531,"NA")</f>
        <v>3.3412443360504449E-5</v>
      </c>
      <c r="AP2531" s="7">
        <f>IFERROR(O2531*X2531,"NA")</f>
        <v>4.3621531280405933E-7</v>
      </c>
      <c r="AQ2531" s="7">
        <f>IFERROR(P2531*Y2531,"NA")</f>
        <v>9.4269461951925667E-7</v>
      </c>
      <c r="AR2531" s="7">
        <f>IFERROR(J2531*Z2531,"NA")</f>
        <v>0.18450901601678599</v>
      </c>
      <c r="AS2531" s="7">
        <f>IFERROR(K2531*AA2531,"NA")</f>
        <v>1.2086853376000182E-2</v>
      </c>
      <c r="AT2531" s="7">
        <f>IFERROR(L2531*AB2531,"NA")</f>
        <v>-6.9941258638761485E-4</v>
      </c>
      <c r="AU2531" s="7">
        <f>IFERROR(M2531*AC2531,"NA")</f>
        <v>6.3236854959824537E-5</v>
      </c>
      <c r="AV2531" s="7">
        <f>IFERROR(N2531*AD2531,"NA")</f>
        <v>1.718767373238648E-5</v>
      </c>
      <c r="AW2531" s="7">
        <f>IFERROR(O2531*AE2531,"NA")</f>
        <v>7.5418482962908823E-7</v>
      </c>
      <c r="AX2531" s="7">
        <f>IFERROR(P2531*AF2531,"NA")</f>
        <v>2.3842470237238663E-6</v>
      </c>
      <c r="AY2531" s="12">
        <f>IFERROR(Q2531*AG2531, "NA")</f>
        <v>6.3528145364739486E-6</v>
      </c>
      <c r="AZ2531" s="12">
        <f>IFERROR(R2531*AH2531, "NA")</f>
        <v>2.7091263317674541E-4</v>
      </c>
      <c r="BA2531" s="12">
        <f>IFERROR(Q2531*AI2531, "NA")</f>
        <v>5.2160373217283762E-6</v>
      </c>
      <c r="BB2531" s="12">
        <f>IFERROR(R2531*AJ2531, "NA")</f>
        <v>2.2243533121650542E-4</v>
      </c>
      <c r="BC2531" s="7">
        <f>SUM(AK2531:AQ2531,AY2531:AZ2531)</f>
        <v>0.22616992624115059</v>
      </c>
      <c r="BD2531" s="7">
        <f>SUM(AR2531:AX2531,BA2531:BB2531)</f>
        <v>0.19620767113548232</v>
      </c>
    </row>
    <row r="2532" spans="1:56" x14ac:dyDescent="0.2">
      <c r="A2532" s="5" t="s">
        <v>1044</v>
      </c>
      <c r="B2532" s="5" t="s">
        <v>1045</v>
      </c>
      <c r="C2532" s="5" t="s">
        <v>1046</v>
      </c>
      <c r="D2532" s="5">
        <v>2212</v>
      </c>
      <c r="E2532" s="5" t="s">
        <v>1046</v>
      </c>
      <c r="F2532" s="5" t="s">
        <v>1031</v>
      </c>
      <c r="G2532" s="5" t="s">
        <v>1046</v>
      </c>
      <c r="H2532" s="5" t="s">
        <v>75</v>
      </c>
      <c r="I2532" s="7" t="s">
        <v>57</v>
      </c>
      <c r="J2532" s="7">
        <v>1.05781328646393</v>
      </c>
      <c r="K2532" s="7">
        <v>2.4811424270495801E-2</v>
      </c>
      <c r="L2532" s="7">
        <v>7.4500817855043195E-4</v>
      </c>
      <c r="M2532" s="7">
        <v>2.9759483819899912E-5</v>
      </c>
      <c r="N2532" s="7">
        <v>7.1686707583290717E-4</v>
      </c>
      <c r="O2532" s="7">
        <v>2.0544502726050249E-4</v>
      </c>
      <c r="P2532" s="7">
        <v>3.2474247395404606E-3</v>
      </c>
      <c r="Q2532" s="30">
        <v>5.3492092162765732E-11</v>
      </c>
      <c r="R2532" s="30">
        <v>1.3580317859895264E-7</v>
      </c>
      <c r="S2532" s="7">
        <v>0.168219646</v>
      </c>
      <c r="T2532" s="7">
        <v>0.22843545503363916</v>
      </c>
      <c r="U2532" s="7">
        <v>15.701345509999999</v>
      </c>
      <c r="V2532" s="7">
        <v>226.09937529999999</v>
      </c>
      <c r="W2532" s="7">
        <v>4.5117391999999999E-2</v>
      </c>
      <c r="X2532" s="7">
        <v>2.0553210000000001E-3</v>
      </c>
      <c r="Y2532" s="7">
        <v>2.81E-4</v>
      </c>
      <c r="Z2532" s="7">
        <v>0.14436101239274007</v>
      </c>
      <c r="AA2532" s="7">
        <v>0.45196101572188618</v>
      </c>
      <c r="AB2532" s="7">
        <v>15.824187896896508</v>
      </c>
      <c r="AC2532" s="7">
        <v>4.1531552796065219</v>
      </c>
      <c r="AD2532" s="7">
        <v>2.3208808915448208E-2</v>
      </c>
      <c r="AE2532" s="7">
        <v>3.553501843513602E-3</v>
      </c>
      <c r="AF2532" s="7">
        <v>7.1070036870272035E-4</v>
      </c>
      <c r="AG2532" s="12">
        <v>114961.11810000001</v>
      </c>
      <c r="AH2532" s="12">
        <v>114961.11810000001</v>
      </c>
      <c r="AI2532" s="12">
        <v>94389.89271833004</v>
      </c>
      <c r="AJ2532" s="12">
        <v>94389.89271833004</v>
      </c>
      <c r="AK2532" s="7">
        <f>IFERROR(J2532*S2532,"NA")</f>
        <v>0.17794497658305891</v>
      </c>
      <c r="AL2532" s="7">
        <f>IFERROR(K2532*T2532,"NA")</f>
        <v>5.6678089932633872E-3</v>
      </c>
      <c r="AM2532" s="7">
        <f>IFERROR(L2532*U2532,"NA")</f>
        <v>1.1697630819196102E-2</v>
      </c>
      <c r="AN2532" s="7">
        <f>IFERROR(M2532*V2532,"NA")</f>
        <v>6.7286007009298276E-3</v>
      </c>
      <c r="AO2532" s="7">
        <f>IFERROR(N2532*W2532,"NA")</f>
        <v>3.2343172872247E-5</v>
      </c>
      <c r="AP2532" s="7">
        <f>IFERROR(O2532*X2532,"NA")</f>
        <v>4.2225547887408324E-7</v>
      </c>
      <c r="AQ2532" s="7">
        <f>IFERROR(P2532*Y2532,"NA")</f>
        <v>9.1252635181086944E-7</v>
      </c>
      <c r="AR2532" s="7">
        <f>IFERROR(J2532*Z2532,"NA")</f>
        <v>0.15270699695642451</v>
      </c>
      <c r="AS2532" s="7">
        <f>IFERROR(K2532*AA2532,"NA")</f>
        <v>1.1213796514799942E-2</v>
      </c>
      <c r="AT2532" s="7">
        <f>IFERROR(L2532*AB2532,"NA")</f>
        <v>1.1789149402106658E-2</v>
      </c>
      <c r="AU2532" s="7">
        <f>IFERROR(M2532*AC2532,"NA")</f>
        <v>1.2359575734498219E-4</v>
      </c>
      <c r="AV2532" s="7">
        <f>IFERROR(N2532*AD2532,"NA")</f>
        <v>1.6637630980782062E-5</v>
      </c>
      <c r="AW2532" s="7">
        <f>IFERROR(O2532*AE2532,"NA")</f>
        <v>7.3004928311089784E-7</v>
      </c>
      <c r="AX2532" s="7">
        <f>IFERROR(P2532*AF2532,"NA")</f>
        <v>2.3079459597257411E-6</v>
      </c>
      <c r="AY2532" s="12">
        <f>IFERROR(Q2532*AG2532, "NA")</f>
        <v>6.149510724539796E-6</v>
      </c>
      <c r="AZ2532" s="12">
        <f>IFERROR(R2532*AH2532, "NA")</f>
        <v>1.5612085253269587E-2</v>
      </c>
      <c r="BA2532" s="12">
        <f>IFERROR(Q2532*AI2532, "NA")</f>
        <v>5.0491128405224809E-6</v>
      </c>
      <c r="BB2532" s="12">
        <f>IFERROR(R2532*AJ2532, "NA")</f>
        <v>1.2818447458763354E-2</v>
      </c>
      <c r="BC2532" s="7">
        <f>SUM(AK2532:AQ2532,AY2532:AZ2532)</f>
        <v>0.21769092981514526</v>
      </c>
      <c r="BD2532" s="7">
        <f>SUM(AR2532:AX2532,BA2532:BB2532)</f>
        <v>0.18867671082850357</v>
      </c>
    </row>
    <row r="2533" spans="1:56" x14ac:dyDescent="0.2">
      <c r="A2533" s="5" t="s">
        <v>1044</v>
      </c>
      <c r="B2533" s="5" t="s">
        <v>1045</v>
      </c>
      <c r="C2533" s="5" t="s">
        <v>1046</v>
      </c>
      <c r="D2533" s="5">
        <v>2212</v>
      </c>
      <c r="E2533" s="5" t="s">
        <v>1046</v>
      </c>
      <c r="F2533" s="5" t="s">
        <v>1031</v>
      </c>
      <c r="G2533" s="5" t="s">
        <v>1046</v>
      </c>
      <c r="H2533" s="5" t="s">
        <v>61</v>
      </c>
      <c r="I2533" s="7" t="s">
        <v>57</v>
      </c>
      <c r="J2533" s="7">
        <v>0.96854349855599098</v>
      </c>
      <c r="K2533" s="7">
        <v>2.4782098690638899E-2</v>
      </c>
      <c r="L2533" s="7">
        <v>6.0559783987313624E-4</v>
      </c>
      <c r="M2533" s="7">
        <v>3.8800235712777436E-5</v>
      </c>
      <c r="N2533" s="7">
        <v>7.1650728619811427E-4</v>
      </c>
      <c r="O2533" s="7">
        <v>2.0534191610667779E-4</v>
      </c>
      <c r="P2533" s="7">
        <v>3.2457948840198965E-3</v>
      </c>
      <c r="Q2533" s="30">
        <v>5.3465244925736202E-11</v>
      </c>
      <c r="R2533" s="30">
        <v>1.6113322813836206E-7</v>
      </c>
      <c r="S2533" s="7">
        <v>0.168219646</v>
      </c>
      <c r="T2533" s="7">
        <v>0.20207751791437317</v>
      </c>
      <c r="U2533" s="7">
        <v>15.701345509999999</v>
      </c>
      <c r="V2533" s="7">
        <v>226.09937529999999</v>
      </c>
      <c r="W2533" s="7">
        <v>4.5117391999999999E-2</v>
      </c>
      <c r="X2533" s="7">
        <v>2.0553210000000001E-3</v>
      </c>
      <c r="Y2533" s="7">
        <v>2.81E-4</v>
      </c>
      <c r="Z2533" s="7">
        <v>0.14436101239274007</v>
      </c>
      <c r="AA2533" s="7">
        <v>0.45196101572188618</v>
      </c>
      <c r="AB2533" s="7">
        <v>15.824187896896508</v>
      </c>
      <c r="AC2533" s="7">
        <v>4.1531552796065219</v>
      </c>
      <c r="AD2533" s="7">
        <v>2.3208808915448208E-2</v>
      </c>
      <c r="AE2533" s="7">
        <v>3.553501843513602E-3</v>
      </c>
      <c r="AF2533" s="7">
        <v>7.1070036870272035E-4</v>
      </c>
      <c r="AG2533" s="12">
        <v>114961.11810000001</v>
      </c>
      <c r="AH2533" s="12">
        <v>114961.11810000001</v>
      </c>
      <c r="AI2533" s="12">
        <v>94389.89271833004</v>
      </c>
      <c r="AJ2533" s="12">
        <v>94389.89271833004</v>
      </c>
      <c r="AK2533" s="7">
        <f>IFERROR(J2533*S2533,"NA")</f>
        <v>0.16292804446269032</v>
      </c>
      <c r="AL2533" s="7">
        <f>IFERROR(K2533*T2533,"NA")</f>
        <v>5.007904992113346E-3</v>
      </c>
      <c r="AM2533" s="7">
        <f>IFERROR(L2533*U2533,"NA")</f>
        <v>9.5087009239577663E-3</v>
      </c>
      <c r="AN2533" s="7">
        <f>IFERROR(M2533*V2533,"NA")</f>
        <v>8.7727090561517274E-3</v>
      </c>
      <c r="AO2533" s="7">
        <f>IFERROR(N2533*W2533,"NA")</f>
        <v>3.2326940102256507E-5</v>
      </c>
      <c r="AP2533" s="7">
        <f>IFERROR(O2533*X2533,"NA")</f>
        <v>4.2204355235429314E-7</v>
      </c>
      <c r="AQ2533" s="7">
        <f>IFERROR(P2533*Y2533,"NA")</f>
        <v>9.1206836240959096E-7</v>
      </c>
      <c r="AR2533" s="7">
        <f>IFERROR(J2533*Z2533,"NA")</f>
        <v>0.13981991999794924</v>
      </c>
      <c r="AS2533" s="7">
        <f>IFERROR(K2533*AA2533,"NA")</f>
        <v>1.1200542495941183E-2</v>
      </c>
      <c r="AT2533" s="7">
        <f>IFERROR(L2533*AB2533,"NA")</f>
        <v>9.5830940081071524E-3</v>
      </c>
      <c r="AU2533" s="7">
        <f>IFERROR(M2533*AC2533,"NA")</f>
        <v>1.6114340380049913E-4</v>
      </c>
      <c r="AV2533" s="7">
        <f>IFERROR(N2533*AD2533,"NA")</f>
        <v>1.6629280691898394E-5</v>
      </c>
      <c r="AW2533" s="7">
        <f>IFERROR(O2533*AE2533,"NA")</f>
        <v>7.2968287743569492E-7</v>
      </c>
      <c r="AX2533" s="7">
        <f>IFERROR(P2533*AF2533,"NA")</f>
        <v>2.3067876208063441E-6</v>
      </c>
      <c r="AY2533" s="12">
        <f>IFERROR(Q2533*AG2533, "NA")</f>
        <v>6.1464243361529855E-6</v>
      </c>
      <c r="AZ2533" s="12">
        <f>IFERROR(R2533*AH2533, "NA")</f>
        <v>1.8524056069848485E-2</v>
      </c>
      <c r="BA2533" s="12">
        <f>IFERROR(Q2533*AI2533, "NA")</f>
        <v>5.0465787326994794E-6</v>
      </c>
      <c r="BB2533" s="12">
        <f>IFERROR(R2533*AJ2533, "NA")</f>
        <v>1.5209348117338194E-2</v>
      </c>
      <c r="BC2533" s="7">
        <f>SUM(AK2533:AQ2533,AY2533:AZ2533)</f>
        <v>0.20478122298111484</v>
      </c>
      <c r="BD2533" s="7">
        <f>SUM(AR2533:AX2533,BA2533:BB2533)</f>
        <v>0.17599876035305911</v>
      </c>
    </row>
    <row r="2534" spans="1:56" x14ac:dyDescent="0.2">
      <c r="A2534" s="5" t="s">
        <v>1044</v>
      </c>
      <c r="B2534" s="5" t="s">
        <v>1045</v>
      </c>
      <c r="C2534" s="5" t="s">
        <v>1046</v>
      </c>
      <c r="D2534" s="5">
        <v>2212</v>
      </c>
      <c r="E2534" s="5" t="s">
        <v>1046</v>
      </c>
      <c r="F2534" s="5" t="s">
        <v>1031</v>
      </c>
      <c r="G2534" s="5" t="s">
        <v>1046</v>
      </c>
      <c r="H2534" s="5" t="s">
        <v>84</v>
      </c>
      <c r="I2534" s="7" t="s">
        <v>57</v>
      </c>
      <c r="J2534" s="7">
        <v>0.99607422777827204</v>
      </c>
      <c r="K2534" s="7">
        <v>2.4537333537978701E-2</v>
      </c>
      <c r="L2534" s="7">
        <v>3.5465073311069159E-4</v>
      </c>
      <c r="M2534" s="7">
        <v>4.7245789582595859E-5</v>
      </c>
      <c r="N2534" s="7">
        <v>7.1350431182163644E-4</v>
      </c>
      <c r="O2534" s="7">
        <v>2.0448130167279369E-4</v>
      </c>
      <c r="P2534" s="7">
        <v>3.2321913393584963E-3</v>
      </c>
      <c r="Q2534" s="30">
        <v>5.3241165193908179E-11</v>
      </c>
      <c r="R2534" s="30">
        <v>3.0881585183797264E-8</v>
      </c>
      <c r="S2534" s="7">
        <v>0.168219646</v>
      </c>
      <c r="T2534" s="7">
        <v>0.19768452839449552</v>
      </c>
      <c r="U2534" s="7">
        <v>15.701345509999999</v>
      </c>
      <c r="V2534" s="7">
        <v>226.09937529999999</v>
      </c>
      <c r="W2534" s="7">
        <v>4.5117391999999999E-2</v>
      </c>
      <c r="X2534" s="7">
        <v>2.0553210000000001E-3</v>
      </c>
      <c r="Y2534" s="7">
        <v>2.81E-4</v>
      </c>
      <c r="Z2534" s="7">
        <v>0.14436101239274007</v>
      </c>
      <c r="AA2534" s="7">
        <v>0.45196101572188618</v>
      </c>
      <c r="AB2534" s="7">
        <v>15.824187896896508</v>
      </c>
      <c r="AC2534" s="7">
        <v>4.1531552796065219</v>
      </c>
      <c r="AD2534" s="7">
        <v>2.3208808915448208E-2</v>
      </c>
      <c r="AE2534" s="7">
        <v>3.553501843513602E-3</v>
      </c>
      <c r="AF2534" s="7">
        <v>7.1070036870272035E-4</v>
      </c>
      <c r="AG2534" s="12">
        <v>114961.11810000001</v>
      </c>
      <c r="AH2534" s="12">
        <v>114961.11810000001</v>
      </c>
      <c r="AI2534" s="12">
        <v>94389.89271833004</v>
      </c>
      <c r="AJ2534" s="12">
        <v>94389.89271833004</v>
      </c>
      <c r="AK2534" s="7">
        <f>IFERROR(J2534*S2534,"NA")</f>
        <v>0.16755925398658428</v>
      </c>
      <c r="AL2534" s="7">
        <f>IFERROR(K2534*T2534,"NA")</f>
        <v>4.8506512085137576E-3</v>
      </c>
      <c r="AM2534" s="7">
        <f>IFERROR(L2534*U2534,"NA")</f>
        <v>5.5684936959457653E-3</v>
      </c>
      <c r="AN2534" s="7">
        <f>IFERROR(M2534*V2534,"NA")</f>
        <v>1.0682243510180172E-2</v>
      </c>
      <c r="AO2534" s="7">
        <f>IFERROR(N2534*W2534,"NA")</f>
        <v>3.2191453730147005E-5</v>
      </c>
      <c r="AP2534" s="7">
        <f>IFERROR(O2534*X2534,"NA")</f>
        <v>4.2027471343542802E-7</v>
      </c>
      <c r="AQ2534" s="7">
        <f>IFERROR(P2534*Y2534,"NA")</f>
        <v>9.0824576635973748E-7</v>
      </c>
      <c r="AR2534" s="7">
        <f>IFERROR(J2534*Z2534,"NA")</f>
        <v>0.14379428394038812</v>
      </c>
      <c r="AS2534" s="7">
        <f>IFERROR(K2534*AA2534,"NA")</f>
        <v>1.1089918188931557E-2</v>
      </c>
      <c r="AT2534" s="7">
        <f>IFERROR(L2534*AB2534,"NA")</f>
        <v>5.6120598385156796E-3</v>
      </c>
      <c r="AU2534" s="7">
        <f>IFERROR(M2534*AC2534,"NA")</f>
        <v>1.9621910044413681E-4</v>
      </c>
      <c r="AV2534" s="7">
        <f>IFERROR(N2534*AD2534,"NA")</f>
        <v>1.6559585233416733E-5</v>
      </c>
      <c r="AW2534" s="7">
        <f>IFERROR(O2534*AE2534,"NA")</f>
        <v>7.2662468245833336E-7</v>
      </c>
      <c r="AX2534" s="7">
        <f>IFERROR(P2534*AF2534,"NA")</f>
        <v>2.2971195765998229E-6</v>
      </c>
      <c r="AY2534" s="12">
        <f>IFERROR(Q2534*AG2534, "NA")</f>
        <v>6.120663879638488E-6</v>
      </c>
      <c r="AZ2534" s="12">
        <f>IFERROR(R2534*AH2534, "NA")</f>
        <v>3.5501815614297277E-3</v>
      </c>
      <c r="BA2534" s="12">
        <f>IFERROR(Q2534*AI2534, "NA")</f>
        <v>5.0254278708518804E-6</v>
      </c>
      <c r="BB2534" s="12">
        <f>IFERROR(R2534*AJ2534, "NA")</f>
        <v>2.9149095124705944E-3</v>
      </c>
      <c r="BC2534" s="7">
        <f>SUM(AK2534:AQ2534,AY2534:AZ2534)</f>
        <v>0.1922504646007433</v>
      </c>
      <c r="BD2534" s="7">
        <f>SUM(AR2534:AX2534,BA2534:BB2534)</f>
        <v>0.16363199933811343</v>
      </c>
    </row>
    <row r="2535" spans="1:56" x14ac:dyDescent="0.2">
      <c r="A2535" s="5" t="s">
        <v>1044</v>
      </c>
      <c r="B2535" s="5" t="s">
        <v>1045</v>
      </c>
      <c r="C2535" s="5" t="s">
        <v>1046</v>
      </c>
      <c r="D2535" s="5">
        <v>2212</v>
      </c>
      <c r="E2535" s="5" t="s">
        <v>1046</v>
      </c>
      <c r="F2535" s="5" t="s">
        <v>1031</v>
      </c>
      <c r="G2535" s="5" t="s">
        <v>1046</v>
      </c>
      <c r="H2535" s="5" t="s">
        <v>66</v>
      </c>
      <c r="I2535" s="7" t="s">
        <v>57</v>
      </c>
      <c r="J2535" s="7">
        <v>1.0449602669673299</v>
      </c>
      <c r="K2535" s="7">
        <v>2.5647254621355899E-2</v>
      </c>
      <c r="L2535" s="7">
        <v>-5.9409363629545065E-4</v>
      </c>
      <c r="M2535" s="7">
        <v>5.3690080506034404E-5</v>
      </c>
      <c r="N2535" s="7">
        <v>7.2712171011983875E-4</v>
      </c>
      <c r="O2535" s="7">
        <v>2.0838387560721637E-4</v>
      </c>
      <c r="P2535" s="7">
        <v>3.2938784744112239E-3</v>
      </c>
      <c r="Q2535" s="30">
        <v>5.4257285405508349E-11</v>
      </c>
      <c r="R2535" s="30">
        <v>1.158304078638572E-7</v>
      </c>
      <c r="S2535" s="7">
        <v>0.168219646</v>
      </c>
      <c r="T2535" s="7">
        <v>0</v>
      </c>
      <c r="U2535" s="7">
        <v>15.701345509999999</v>
      </c>
      <c r="V2535" s="7">
        <v>226.09937529999999</v>
      </c>
      <c r="W2535" s="7">
        <v>4.5117391999999999E-2</v>
      </c>
      <c r="X2535" s="7">
        <v>2.0553210000000001E-3</v>
      </c>
      <c r="Y2535" s="7">
        <v>2.81E-4</v>
      </c>
      <c r="Z2535" s="7">
        <v>0.14436101239274007</v>
      </c>
      <c r="AA2535" s="7">
        <v>0.45196101572188618</v>
      </c>
      <c r="AB2535" s="7">
        <v>15.824187896896508</v>
      </c>
      <c r="AC2535" s="7">
        <v>4.1531552796065219</v>
      </c>
      <c r="AD2535" s="7">
        <v>2.3208808915448208E-2</v>
      </c>
      <c r="AE2535" s="7">
        <v>3.553501843513602E-3</v>
      </c>
      <c r="AF2535" s="7">
        <v>7.1070036870272035E-4</v>
      </c>
      <c r="AG2535" s="12">
        <v>114961.11810000001</v>
      </c>
      <c r="AH2535" s="12">
        <v>114961.11810000001</v>
      </c>
      <c r="AI2535" s="12">
        <v>94389.89271833004</v>
      </c>
      <c r="AJ2535" s="12">
        <v>94389.89271833004</v>
      </c>
      <c r="AK2535" s="7">
        <f>IFERROR(J2535*S2535,"NA")</f>
        <v>0.17578284619330972</v>
      </c>
      <c r="AL2535" s="7">
        <f>IFERROR(K2535*T2535,"NA")</f>
        <v>0</v>
      </c>
      <c r="AM2535" s="7">
        <f>IFERROR(L2535*U2535,"NA")</f>
        <v>-9.3280694487671463E-3</v>
      </c>
      <c r="AN2535" s="7">
        <f>IFERROR(M2535*V2535,"NA")</f>
        <v>1.2139293662221086E-2</v>
      </c>
      <c r="AO2535" s="7">
        <f>IFERROR(N2535*W2535,"NA")</f>
        <v>3.2805835227187131E-5</v>
      </c>
      <c r="AP2535" s="7">
        <f>IFERROR(O2535*X2535,"NA")</f>
        <v>4.2829575559689962E-7</v>
      </c>
      <c r="AQ2535" s="7">
        <f>IFERROR(P2535*Y2535,"NA")</f>
        <v>9.2557985130955396E-7</v>
      </c>
      <c r="AR2535" s="7">
        <f>IFERROR(J2535*Z2535,"NA")</f>
        <v>0.15085152204959168</v>
      </c>
      <c r="AS2535" s="7">
        <f>IFERROR(K2535*AA2535,"NA")</f>
        <v>1.1591559249145851E-2</v>
      </c>
      <c r="AT2535" s="7">
        <f>IFERROR(L2535*AB2535,"NA")</f>
        <v>-9.401049329089705E-3</v>
      </c>
      <c r="AU2535" s="7">
        <f>IFERROR(M2535*AC2535,"NA")</f>
        <v>2.2298324131613599E-4</v>
      </c>
      <c r="AV2535" s="7">
        <f>IFERROR(N2535*AD2535,"NA")</f>
        <v>1.6875628828445261E-5</v>
      </c>
      <c r="AW2535" s="7">
        <f>IFERROR(O2535*AE2535,"NA")</f>
        <v>7.404924861287525E-7</v>
      </c>
      <c r="AX2535" s="7">
        <f>IFERROR(P2535*AF2535,"NA")</f>
        <v>2.3409606462260107E-6</v>
      </c>
      <c r="AY2535" s="12">
        <f>IFERROR(Q2535*AG2535, "NA")</f>
        <v>6.237478195288052E-6</v>
      </c>
      <c r="AZ2535" s="12">
        <f>IFERROR(R2535*AH2535, "NA")</f>
        <v>1.3315993198008056E-2</v>
      </c>
      <c r="BA2535" s="12">
        <f>IFERROR(Q2535*AI2535, "NA")</f>
        <v>5.1213393486137469E-6</v>
      </c>
      <c r="BB2535" s="12">
        <f>IFERROR(R2535*AJ2535, "NA")</f>
        <v>1.0933219771789893E-2</v>
      </c>
      <c r="BC2535" s="7">
        <f>SUM(AK2535:AQ2535,AY2535:AZ2535)</f>
        <v>0.19195046079380107</v>
      </c>
      <c r="BD2535" s="7">
        <f>SUM(AR2535:AX2535,BA2535:BB2535)</f>
        <v>0.16422331340406326</v>
      </c>
    </row>
    <row r="2536" spans="1:56" x14ac:dyDescent="0.2">
      <c r="A2536" s="5" t="s">
        <v>1044</v>
      </c>
      <c r="B2536" s="5" t="s">
        <v>1045</v>
      </c>
      <c r="C2536" s="5" t="s">
        <v>1046</v>
      </c>
      <c r="D2536" s="5">
        <v>2212</v>
      </c>
      <c r="E2536" s="5" t="s">
        <v>1046</v>
      </c>
      <c r="F2536" s="5" t="s">
        <v>1031</v>
      </c>
      <c r="G2536" s="5" t="s">
        <v>1046</v>
      </c>
      <c r="H2536" s="5" t="s">
        <v>83</v>
      </c>
      <c r="I2536" s="7" t="s">
        <v>57</v>
      </c>
      <c r="J2536" s="7">
        <v>0.89195968379185198</v>
      </c>
      <c r="K2536" s="7">
        <v>2.48444148317165E-2</v>
      </c>
      <c r="L2536" s="7">
        <v>8.1330142866087947E-5</v>
      </c>
      <c r="M2536" s="7">
        <v>1.0959409467001839E-4</v>
      </c>
      <c r="N2536" s="7">
        <v>7.1727183038613779E-4</v>
      </c>
      <c r="O2536" s="7">
        <v>2.0556102479062435E-4</v>
      </c>
      <c r="P2536" s="7">
        <v>3.2492582872007095E-3</v>
      </c>
      <c r="Q2536" s="30">
        <v>5.3522294648825731E-11</v>
      </c>
      <c r="R2536" s="30">
        <v>3.1150446219354224E-8</v>
      </c>
      <c r="S2536" s="7">
        <v>0.168219646</v>
      </c>
      <c r="T2536" s="7">
        <v>3.075092663914376E-2</v>
      </c>
      <c r="U2536" s="7">
        <v>15.701345509999999</v>
      </c>
      <c r="V2536" s="7">
        <v>226.09937529999999</v>
      </c>
      <c r="W2536" s="7">
        <v>4.5117391999999999E-2</v>
      </c>
      <c r="X2536" s="7">
        <v>2.0553210000000001E-3</v>
      </c>
      <c r="Y2536" s="7">
        <v>2.81E-4</v>
      </c>
      <c r="Z2536" s="7">
        <v>0.14436101239274007</v>
      </c>
      <c r="AA2536" s="7">
        <v>0.45196101572188618</v>
      </c>
      <c r="AB2536" s="7">
        <v>15.824187896896508</v>
      </c>
      <c r="AC2536" s="7">
        <v>4.1531552796065219</v>
      </c>
      <c r="AD2536" s="7">
        <v>2.3208808915448208E-2</v>
      </c>
      <c r="AE2536" s="7">
        <v>3.553501843513602E-3</v>
      </c>
      <c r="AF2536" s="7">
        <v>7.1070036870272035E-4</v>
      </c>
      <c r="AG2536" s="12">
        <v>114961.11810000001</v>
      </c>
      <c r="AH2536" s="12">
        <v>114961.11810000001</v>
      </c>
      <c r="AI2536" s="12">
        <v>94389.89271833004</v>
      </c>
      <c r="AJ2536" s="12">
        <v>94389.89271833004</v>
      </c>
      <c r="AK2536" s="7">
        <f>IFERROR(J2536*S2536,"NA")</f>
        <v>0.15004514225373727</v>
      </c>
      <c r="AL2536" s="7">
        <f>IFERROR(K2536*T2536,"NA")</f>
        <v>7.6398877788256929E-4</v>
      </c>
      <c r="AM2536" s="7">
        <f>IFERROR(L2536*U2536,"NA")</f>
        <v>1.2769926735181085E-3</v>
      </c>
      <c r="AN2536" s="7">
        <f>IFERROR(M2536*V2536,"NA")</f>
        <v>2.4779156341460218E-2</v>
      </c>
      <c r="AO2536" s="7">
        <f>IFERROR(N2536*W2536,"NA")</f>
        <v>3.236143434208889E-5</v>
      </c>
      <c r="AP2536" s="7">
        <f>IFERROR(O2536*X2536,"NA")</f>
        <v>4.2249389103369084E-7</v>
      </c>
      <c r="AQ2536" s="7">
        <f>IFERROR(P2536*Y2536,"NA")</f>
        <v>9.1304157870339938E-7</v>
      </c>
      <c r="AR2536" s="7">
        <f>IFERROR(J2536*Z2536,"NA")</f>
        <v>0.12876420296570007</v>
      </c>
      <c r="AS2536" s="7">
        <f>IFERROR(K2536*AA2536,"NA")</f>
        <v>1.1228706962358483E-2</v>
      </c>
      <c r="AT2536" s="7">
        <f>IFERROR(L2536*AB2536,"NA")</f>
        <v>1.2869834623944127E-3</v>
      </c>
      <c r="AU2536" s="7">
        <f>IFERROR(M2536*AC2536,"NA")</f>
        <v>4.5516129289248385E-4</v>
      </c>
      <c r="AV2536" s="7">
        <f>IFERROR(N2536*AD2536,"NA")</f>
        <v>1.664702485186565E-5</v>
      </c>
      <c r="AW2536" s="7">
        <f>IFERROR(O2536*AE2536,"NA")</f>
        <v>7.304614805480289E-7</v>
      </c>
      <c r="AX2536" s="7">
        <f>IFERROR(P2536*AF2536,"NA")</f>
        <v>2.3092490627239139E-6</v>
      </c>
      <c r="AY2536" s="12">
        <f>IFERROR(Q2536*AG2536, "NA")</f>
        <v>6.1529828361066535E-6</v>
      </c>
      <c r="AZ2536" s="12">
        <f>IFERROR(R2536*AH2536, "NA")</f>
        <v>3.5810901266908795E-3</v>
      </c>
      <c r="BA2536" s="12">
        <f>IFERROR(Q2536*AI2536, "NA")</f>
        <v>5.0519636499415108E-6</v>
      </c>
      <c r="BB2536" s="12">
        <f>IFERROR(R2536*AJ2536, "NA")</f>
        <v>2.940287276772955E-3</v>
      </c>
      <c r="BC2536" s="7">
        <f>SUM(AK2536:AQ2536,AY2536:AZ2536)</f>
        <v>0.18048622012593699</v>
      </c>
      <c r="BD2536" s="7">
        <f>SUM(AR2536:AX2536,BA2536:BB2536)</f>
        <v>0.14470008065916351</v>
      </c>
    </row>
    <row r="2537" spans="1:56" x14ac:dyDescent="0.2">
      <c r="A2537" s="5" t="s">
        <v>1044</v>
      </c>
      <c r="B2537" s="5" t="s">
        <v>1045</v>
      </c>
      <c r="C2537" s="5" t="s">
        <v>1046</v>
      </c>
      <c r="D2537" s="5">
        <v>2212</v>
      </c>
      <c r="E2537" s="5" t="s">
        <v>1046</v>
      </c>
      <c r="F2537" s="5" t="s">
        <v>1031</v>
      </c>
      <c r="G2537" s="5" t="s">
        <v>1046</v>
      </c>
      <c r="H2537" s="5" t="s">
        <v>77</v>
      </c>
      <c r="I2537" s="7" t="s">
        <v>57</v>
      </c>
      <c r="J2537" s="7">
        <v>0.92942989940538301</v>
      </c>
      <c r="K2537" s="7">
        <v>2.5155678251086298E-2</v>
      </c>
      <c r="L2537" s="7">
        <v>-7.8283606501737391E-5</v>
      </c>
      <c r="M2537" s="7">
        <v>1.2549589931031071E-5</v>
      </c>
      <c r="N2537" s="7">
        <v>7.2109065860797997E-4</v>
      </c>
      <c r="O2537" s="7">
        <v>2.0665545260658725E-4</v>
      </c>
      <c r="P2537" s="7">
        <v>3.2665576689992898E-3</v>
      </c>
      <c r="Q2537" s="30">
        <v>5.3807252792508371E-11</v>
      </c>
      <c r="R2537" s="30">
        <v>5.4276037122945592E-8</v>
      </c>
      <c r="S2537" s="7">
        <v>0.168219646</v>
      </c>
      <c r="T2537" s="7">
        <v>0.46126389958715608</v>
      </c>
      <c r="U2537" s="7">
        <v>15.701345509999999</v>
      </c>
      <c r="V2537" s="7">
        <v>226.09937529999999</v>
      </c>
      <c r="W2537" s="7">
        <v>4.5117391999999999E-2</v>
      </c>
      <c r="X2537" s="7">
        <v>2.0553210000000001E-3</v>
      </c>
      <c r="Y2537" s="7">
        <v>2.81E-4</v>
      </c>
      <c r="Z2537" s="7">
        <v>0.14436101239274007</v>
      </c>
      <c r="AA2537" s="7">
        <v>0.45196101572188618</v>
      </c>
      <c r="AB2537" s="7">
        <v>15.824187896896508</v>
      </c>
      <c r="AC2537" s="7">
        <v>4.1531552796065219</v>
      </c>
      <c r="AD2537" s="7">
        <v>2.3208808915448208E-2</v>
      </c>
      <c r="AE2537" s="7">
        <v>3.553501843513602E-3</v>
      </c>
      <c r="AF2537" s="7">
        <v>7.1070036870272035E-4</v>
      </c>
      <c r="AG2537" s="12">
        <v>114961.11810000001</v>
      </c>
      <c r="AH2537" s="12">
        <v>114961.11810000001</v>
      </c>
      <c r="AI2537" s="12">
        <v>94389.89271833004</v>
      </c>
      <c r="AJ2537" s="12">
        <v>94389.89271833004</v>
      </c>
      <c r="AK2537" s="7">
        <f>IFERROR(J2537*S2537,"NA")</f>
        <v>0.15634836865978913</v>
      </c>
      <c r="AL2537" s="7">
        <f>IFERROR(K2537*T2537,"NA")</f>
        <v>1.1603406246855876E-2</v>
      </c>
      <c r="AM2537" s="7">
        <f>IFERROR(L2537*U2537,"NA")</f>
        <v>-1.2291579534526613E-3</v>
      </c>
      <c r="AN2537" s="7">
        <f>IFERROR(M2537*V2537,"NA")</f>
        <v>2.8374544436772951E-3</v>
      </c>
      <c r="AO2537" s="7">
        <f>IFERROR(N2537*W2537,"NA")</f>
        <v>3.2533729911954407E-5</v>
      </c>
      <c r="AP2537" s="7">
        <f>IFERROR(O2537*X2537,"NA")</f>
        <v>4.2474329150682354E-7</v>
      </c>
      <c r="AQ2537" s="7">
        <f>IFERROR(P2537*Y2537,"NA")</f>
        <v>9.1790270498880042E-7</v>
      </c>
      <c r="AR2537" s="7">
        <f>IFERROR(J2537*Z2537,"NA")</f>
        <v>0.13417344122624367</v>
      </c>
      <c r="AS2537" s="7">
        <f>IFERROR(K2537*AA2537,"NA")</f>
        <v>1.1369385893533925E-2</v>
      </c>
      <c r="AT2537" s="7">
        <f>IFERROR(L2537*AB2537,"NA")</f>
        <v>-1.2387744985302015E-3</v>
      </c>
      <c r="AU2537" s="7">
        <f>IFERROR(M2537*AC2537,"NA")</f>
        <v>5.212039567895854E-5</v>
      </c>
      <c r="AV2537" s="7">
        <f>IFERROR(N2537*AD2537,"NA")</f>
        <v>1.6735655306347304E-5</v>
      </c>
      <c r="AW2537" s="7">
        <f>IFERROR(O2537*AE2537,"NA")</f>
        <v>7.3435053180964558E-7</v>
      </c>
      <c r="AX2537" s="7">
        <f>IFERROR(P2537*AF2537,"NA")</f>
        <v>2.321543739746494E-6</v>
      </c>
      <c r="AY2537" s="12">
        <f>IFERROR(Q2537*AG2537, "NA")</f>
        <v>6.18574194291611E-6</v>
      </c>
      <c r="AZ2537" s="12">
        <f>IFERROR(R2537*AH2537, "NA")</f>
        <v>6.2396339136909324E-3</v>
      </c>
      <c r="BA2537" s="12">
        <f>IFERROR(Q2537*AI2537, "NA")</f>
        <v>5.0788608185529293E-6</v>
      </c>
      <c r="BB2537" s="12">
        <f>IFERROR(R2537*AJ2537, "NA")</f>
        <v>5.1231093212109335E-3</v>
      </c>
      <c r="BC2537" s="7">
        <f>SUM(AK2537:AQ2537,AY2537:AZ2537)</f>
        <v>0.17583976742841195</v>
      </c>
      <c r="BD2537" s="7">
        <f>SUM(AR2537:AX2537,BA2537:BB2537)</f>
        <v>0.14950415274853371</v>
      </c>
    </row>
    <row r="2538" spans="1:56" x14ac:dyDescent="0.2">
      <c r="A2538" s="5" t="s">
        <v>442</v>
      </c>
      <c r="B2538" s="5" t="s">
        <v>443</v>
      </c>
      <c r="C2538" s="5" t="s">
        <v>444</v>
      </c>
      <c r="D2538" s="5" t="s">
        <v>445</v>
      </c>
      <c r="E2538" s="5" t="s">
        <v>446</v>
      </c>
      <c r="F2538" s="5" t="s">
        <v>151</v>
      </c>
      <c r="G2538" s="5" t="s">
        <v>446</v>
      </c>
      <c r="H2538" s="5" t="s">
        <v>152</v>
      </c>
      <c r="I2538" s="7" t="s">
        <v>57</v>
      </c>
      <c r="J2538" s="7">
        <v>11.400049394881</v>
      </c>
      <c r="K2538" s="7" t="s">
        <v>57</v>
      </c>
      <c r="L2538" s="7" t="s">
        <v>57</v>
      </c>
      <c r="M2538" s="7" t="s">
        <v>57</v>
      </c>
      <c r="N2538" s="7" t="s">
        <v>57</v>
      </c>
      <c r="O2538" s="7" t="s">
        <v>57</v>
      </c>
      <c r="P2538" s="7" t="s">
        <v>57</v>
      </c>
      <c r="Q2538" s="30" t="s">
        <v>57</v>
      </c>
      <c r="R2538" s="30" t="s">
        <v>57</v>
      </c>
      <c r="S2538" s="7">
        <v>0.168219646</v>
      </c>
      <c r="T2538" s="7">
        <v>0.5156881586389741</v>
      </c>
      <c r="U2538" s="7">
        <v>15.701345509999999</v>
      </c>
      <c r="V2538" s="7">
        <v>226.09937529999999</v>
      </c>
      <c r="W2538" s="7">
        <v>4.5117391999999999E-2</v>
      </c>
      <c r="X2538" s="7">
        <v>2.0553210000000001E-3</v>
      </c>
      <c r="Y2538" s="7">
        <v>2.81E-4</v>
      </c>
      <c r="Z2538" s="7">
        <v>0.14436101239274007</v>
      </c>
      <c r="AA2538" s="7">
        <v>0.45196101572188618</v>
      </c>
      <c r="AB2538" s="7">
        <v>15.824187896896508</v>
      </c>
      <c r="AC2538" s="7">
        <v>4.1531552796065219</v>
      </c>
      <c r="AD2538" s="7">
        <v>2.3208808915448208E-2</v>
      </c>
      <c r="AE2538" s="7">
        <v>3.553501843513602E-3</v>
      </c>
      <c r="AF2538" s="7">
        <v>7.1070036870272035E-4</v>
      </c>
      <c r="AG2538" s="12">
        <v>114961.11810000001</v>
      </c>
      <c r="AH2538" s="12">
        <v>114961.11810000001</v>
      </c>
      <c r="AI2538" s="12">
        <v>94389.89271833004</v>
      </c>
      <c r="AJ2538" s="12">
        <v>94389.89271833004</v>
      </c>
      <c r="AK2538" s="7">
        <f>IFERROR(J2538*S2538,"NA")</f>
        <v>1.9177122735893961</v>
      </c>
      <c r="AL2538" s="7" t="s">
        <v>57</v>
      </c>
      <c r="AM2538" s="7" t="s">
        <v>57</v>
      </c>
      <c r="AN2538" s="7" t="s">
        <v>57</v>
      </c>
      <c r="AO2538" s="7" t="s">
        <v>57</v>
      </c>
      <c r="AP2538" s="7" t="s">
        <v>57</v>
      </c>
      <c r="AQ2538" s="7" t="s">
        <v>57</v>
      </c>
      <c r="AR2538" s="7">
        <f>IFERROR(J2538*Z2538,"NA")</f>
        <v>1.6457226719722651</v>
      </c>
      <c r="AS2538" s="7" t="s">
        <v>57</v>
      </c>
      <c r="AT2538" s="7" t="s">
        <v>57</v>
      </c>
      <c r="AU2538" s="7" t="s">
        <v>57</v>
      </c>
      <c r="AV2538" s="7" t="s">
        <v>57</v>
      </c>
      <c r="AW2538" s="7" t="s">
        <v>57</v>
      </c>
      <c r="AX2538" s="7" t="s">
        <v>57</v>
      </c>
      <c r="AY2538" s="7" t="s">
        <v>57</v>
      </c>
      <c r="AZ2538" s="7" t="s">
        <v>57</v>
      </c>
      <c r="BA2538" s="7" t="s">
        <v>57</v>
      </c>
      <c r="BB2538" s="7" t="s">
        <v>57</v>
      </c>
      <c r="BC2538" s="7">
        <f>SUM(AK2538:AQ2538,AY2538:AZ2538)</f>
        <v>1.9177122735893961</v>
      </c>
      <c r="BD2538" s="7">
        <f>SUM(AR2538:AX2538,BA2538:BB2538)</f>
        <v>1.6457226719722651</v>
      </c>
    </row>
    <row r="2539" spans="1:56" x14ac:dyDescent="0.2">
      <c r="A2539" s="5" t="s">
        <v>447</v>
      </c>
      <c r="B2539" s="5" t="s">
        <v>443</v>
      </c>
      <c r="C2539" s="5" t="s">
        <v>448</v>
      </c>
      <c r="D2539" s="5" t="s">
        <v>445</v>
      </c>
      <c r="E2539" s="5" t="s">
        <v>446</v>
      </c>
      <c r="F2539" s="5" t="s">
        <v>151</v>
      </c>
      <c r="G2539" s="5" t="s">
        <v>446</v>
      </c>
      <c r="H2539" s="5" t="s">
        <v>152</v>
      </c>
      <c r="I2539" s="7" t="s">
        <v>57</v>
      </c>
      <c r="J2539" s="7">
        <v>11.400049394881</v>
      </c>
      <c r="K2539" s="7" t="s">
        <v>57</v>
      </c>
      <c r="L2539" s="7" t="s">
        <v>57</v>
      </c>
      <c r="M2539" s="7" t="s">
        <v>57</v>
      </c>
      <c r="N2539" s="7" t="s">
        <v>57</v>
      </c>
      <c r="O2539" s="7" t="s">
        <v>57</v>
      </c>
      <c r="P2539" s="7" t="s">
        <v>57</v>
      </c>
      <c r="Q2539" s="30" t="s">
        <v>57</v>
      </c>
      <c r="R2539" s="30" t="s">
        <v>57</v>
      </c>
      <c r="S2539" s="7">
        <v>0.168219646</v>
      </c>
      <c r="T2539" s="7">
        <v>0.5156881586389741</v>
      </c>
      <c r="U2539" s="7">
        <v>15.701345509999999</v>
      </c>
      <c r="V2539" s="7">
        <v>226.09937529999999</v>
      </c>
      <c r="W2539" s="7">
        <v>4.5117391999999999E-2</v>
      </c>
      <c r="X2539" s="7">
        <v>2.0553210000000001E-3</v>
      </c>
      <c r="Y2539" s="7">
        <v>2.81E-4</v>
      </c>
      <c r="Z2539" s="7">
        <v>0.14436101239274007</v>
      </c>
      <c r="AA2539" s="7">
        <v>0.45196101572188618</v>
      </c>
      <c r="AB2539" s="7">
        <v>15.824187896896508</v>
      </c>
      <c r="AC2539" s="7">
        <v>4.1531552796065219</v>
      </c>
      <c r="AD2539" s="7">
        <v>2.3208808915448208E-2</v>
      </c>
      <c r="AE2539" s="7">
        <v>3.553501843513602E-3</v>
      </c>
      <c r="AF2539" s="7">
        <v>7.1070036870272035E-4</v>
      </c>
      <c r="AG2539" s="12">
        <v>114961.11810000001</v>
      </c>
      <c r="AH2539" s="12">
        <v>114961.11810000001</v>
      </c>
      <c r="AI2539" s="12">
        <v>94389.89271833004</v>
      </c>
      <c r="AJ2539" s="12">
        <v>94389.89271833004</v>
      </c>
      <c r="AK2539" s="7">
        <f>IFERROR(J2539*S2539,"NA")</f>
        <v>1.9177122735893961</v>
      </c>
      <c r="AL2539" s="7" t="s">
        <v>57</v>
      </c>
      <c r="AM2539" s="7" t="s">
        <v>57</v>
      </c>
      <c r="AN2539" s="7" t="s">
        <v>57</v>
      </c>
      <c r="AO2539" s="7" t="s">
        <v>57</v>
      </c>
      <c r="AP2539" s="7" t="s">
        <v>57</v>
      </c>
      <c r="AQ2539" s="7" t="s">
        <v>57</v>
      </c>
      <c r="AR2539" s="7">
        <f>IFERROR(J2539*Z2539,"NA")</f>
        <v>1.6457226719722651</v>
      </c>
      <c r="AS2539" s="7" t="s">
        <v>57</v>
      </c>
      <c r="AT2539" s="7" t="s">
        <v>57</v>
      </c>
      <c r="AU2539" s="7" t="s">
        <v>57</v>
      </c>
      <c r="AV2539" s="7" t="s">
        <v>57</v>
      </c>
      <c r="AW2539" s="7" t="s">
        <v>57</v>
      </c>
      <c r="AX2539" s="7" t="s">
        <v>57</v>
      </c>
      <c r="AY2539" s="7" t="s">
        <v>57</v>
      </c>
      <c r="AZ2539" s="7" t="s">
        <v>57</v>
      </c>
      <c r="BA2539" s="7" t="s">
        <v>57</v>
      </c>
      <c r="BB2539" s="7" t="s">
        <v>57</v>
      </c>
      <c r="BC2539" s="7">
        <f>SUM(AK2539:AQ2539,AY2539:AZ2539)</f>
        <v>1.9177122735893961</v>
      </c>
      <c r="BD2539" s="7">
        <f>SUM(AR2539:AX2539,BA2539:BB2539)</f>
        <v>1.6457226719722651</v>
      </c>
    </row>
    <row r="2540" spans="1:56" x14ac:dyDescent="0.2">
      <c r="A2540" s="5" t="s">
        <v>986</v>
      </c>
      <c r="B2540" s="5" t="s">
        <v>987</v>
      </c>
      <c r="C2540" s="5" t="s">
        <v>988</v>
      </c>
      <c r="D2540" s="5">
        <v>1221</v>
      </c>
      <c r="E2540" s="5" t="s">
        <v>988</v>
      </c>
      <c r="F2540" s="5" t="s">
        <v>121</v>
      </c>
      <c r="G2540" s="5" t="s">
        <v>988</v>
      </c>
      <c r="H2540" s="5" t="s">
        <v>73</v>
      </c>
      <c r="I2540" s="7" t="s">
        <v>57</v>
      </c>
      <c r="J2540" s="7">
        <v>0.15070592750807699</v>
      </c>
      <c r="K2540" s="7">
        <v>0.28100000000000003</v>
      </c>
      <c r="L2540" s="7">
        <v>9.2775188239512191E-4</v>
      </c>
      <c r="M2540" s="7">
        <v>9.0773275965100587E-6</v>
      </c>
      <c r="N2540" s="7">
        <v>5.1908528966359184E-3</v>
      </c>
      <c r="O2540" s="7">
        <v>1.4876327157521702E-3</v>
      </c>
      <c r="P2540" s="7">
        <v>2.3514685893846067E-2</v>
      </c>
      <c r="Q2540" s="30">
        <v>3.8733761238454388E-10</v>
      </c>
      <c r="R2540" s="30">
        <v>2.6975016435848029E-8</v>
      </c>
      <c r="S2540" s="7">
        <v>0.168219646</v>
      </c>
      <c r="T2540" s="7">
        <v>1.0103875895718657</v>
      </c>
      <c r="U2540" s="7">
        <v>15.701345509999999</v>
      </c>
      <c r="V2540" s="7">
        <v>226.09937529999999</v>
      </c>
      <c r="W2540" s="7">
        <v>4.5117391999999999E-2</v>
      </c>
      <c r="X2540" s="7">
        <v>2.0553210000000001E-3</v>
      </c>
      <c r="Y2540" s="7">
        <v>2.81E-4</v>
      </c>
      <c r="Z2540" s="7">
        <v>0.14436101239274007</v>
      </c>
      <c r="AA2540" s="7">
        <v>0.45196101572188618</v>
      </c>
      <c r="AB2540" s="7">
        <v>15.824187896896508</v>
      </c>
      <c r="AC2540" s="7">
        <v>4.1531552796065219</v>
      </c>
      <c r="AD2540" s="7">
        <v>2.3208808915448208E-2</v>
      </c>
      <c r="AE2540" s="7">
        <v>3.553501843513602E-3</v>
      </c>
      <c r="AF2540" s="7">
        <v>7.1070036870272035E-4</v>
      </c>
      <c r="AG2540" s="12">
        <v>114961.11810000001</v>
      </c>
      <c r="AH2540" s="12">
        <v>114961.11810000001</v>
      </c>
      <c r="AI2540" s="12">
        <v>94389.89271833004</v>
      </c>
      <c r="AJ2540" s="12">
        <v>94389.89271833004</v>
      </c>
      <c r="AK2540" s="7">
        <f>IFERROR(J2540*S2540,"NA")</f>
        <v>2.5351697775510374E-2</v>
      </c>
      <c r="AL2540" s="7">
        <f>IFERROR(K2540*T2540,"NA")</f>
        <v>0.28391891266969427</v>
      </c>
      <c r="AM2540" s="7">
        <f>IFERROR(L2540*U2540,"NA")</f>
        <v>1.4566952853038695E-2</v>
      </c>
      <c r="AN2540" s="7">
        <f>IFERROR(M2540*V2540,"NA")</f>
        <v>2.0523780989643746E-3</v>
      </c>
      <c r="AO2540" s="7">
        <f>IFERROR(N2540*W2540,"NA")</f>
        <v>2.3419774495185821E-4</v>
      </c>
      <c r="AP2540" s="7">
        <f>IFERROR(O2540*X2540,"NA")</f>
        <v>3.0575627609724664E-6</v>
      </c>
      <c r="AQ2540" s="7">
        <f>IFERROR(P2540*Y2540,"NA")</f>
        <v>6.6076267361707445E-6</v>
      </c>
      <c r="AR2540" s="7">
        <f>IFERROR(J2540*Z2540,"NA")</f>
        <v>2.1756060268652889E-2</v>
      </c>
      <c r="AS2540" s="7">
        <f>IFERROR(K2540*AA2540,"NA")</f>
        <v>0.12700104541785004</v>
      </c>
      <c r="AT2540" s="7">
        <f>IFERROR(L2540*AB2540,"NA")</f>
        <v>1.4680920108719841E-2</v>
      </c>
      <c r="AU2540" s="7">
        <f>IFERROR(M2540*AC2540,"NA")</f>
        <v>3.7699551032163732E-5</v>
      </c>
      <c r="AV2540" s="7">
        <f>IFERROR(N2540*AD2540,"NA")</f>
        <v>1.2047351298622386E-4</v>
      </c>
      <c r="AW2540" s="7">
        <f>IFERROR(O2540*AE2540,"NA")</f>
        <v>5.2863055978964831E-6</v>
      </c>
      <c r="AX2540" s="7">
        <f>IFERROR(P2540*AF2540,"NA")</f>
        <v>1.6711895934685056E-5</v>
      </c>
      <c r="AY2540" s="12">
        <f>IFERROR(Q2540*AG2540, "NA")</f>
        <v>4.4528765001911574E-5</v>
      </c>
      <c r="AZ2540" s="12">
        <f>IFERROR(R2540*AH2540, "NA")</f>
        <v>3.1010780502309667E-3</v>
      </c>
      <c r="BA2540" s="12">
        <f>IFERROR(Q2540*AI2540, "NA")</f>
        <v>3.6560755678751205E-5</v>
      </c>
      <c r="BB2540" s="12">
        <f>IFERROR(R2540*AJ2540, "NA")</f>
        <v>2.5461689074548852E-3</v>
      </c>
      <c r="BC2540" s="7">
        <f>SUM(AK2540:AQ2540,AY2540:AZ2540)</f>
        <v>0.32927941114688963</v>
      </c>
      <c r="BD2540" s="7">
        <f>SUM(AR2540:AX2540,BA2540:BB2540)</f>
        <v>0.16620092672390741</v>
      </c>
    </row>
    <row r="2541" spans="1:56" x14ac:dyDescent="0.2">
      <c r="A2541" s="5" t="s">
        <v>986</v>
      </c>
      <c r="B2541" s="5" t="s">
        <v>987</v>
      </c>
      <c r="C2541" s="5" t="s">
        <v>988</v>
      </c>
      <c r="D2541" s="5">
        <v>1221</v>
      </c>
      <c r="E2541" s="5" t="s">
        <v>988</v>
      </c>
      <c r="F2541" s="5" t="s">
        <v>121</v>
      </c>
      <c r="G2541" s="5" t="s">
        <v>988</v>
      </c>
      <c r="H2541" s="5" t="s">
        <v>71</v>
      </c>
      <c r="I2541" s="7" t="s">
        <v>57</v>
      </c>
      <c r="J2541" s="7">
        <v>0.17229732650246599</v>
      </c>
      <c r="K2541" s="7">
        <v>0.215999999999999</v>
      </c>
      <c r="L2541" s="7">
        <v>9.2775188239512191E-4</v>
      </c>
      <c r="M2541" s="7">
        <v>7.3204254810565008E-5</v>
      </c>
      <c r="N2541" s="7">
        <v>5.1908528966359184E-3</v>
      </c>
      <c r="O2541" s="7">
        <v>1.4876327157521702E-3</v>
      </c>
      <c r="P2541" s="7">
        <v>2.3514685893846067E-2</v>
      </c>
      <c r="Q2541" s="30">
        <v>3.8733761238454388E-10</v>
      </c>
      <c r="R2541" s="30">
        <v>3.9236387543051685E-8</v>
      </c>
      <c r="S2541" s="7">
        <v>0.168219646</v>
      </c>
      <c r="T2541" s="7">
        <v>0.90495584109480121</v>
      </c>
      <c r="U2541" s="7">
        <v>15.701345509999999</v>
      </c>
      <c r="V2541" s="7">
        <v>226.09937529999999</v>
      </c>
      <c r="W2541" s="7">
        <v>4.5117391999999999E-2</v>
      </c>
      <c r="X2541" s="7">
        <v>2.0553210000000001E-3</v>
      </c>
      <c r="Y2541" s="7">
        <v>2.81E-4</v>
      </c>
      <c r="Z2541" s="7">
        <v>0.14436101239274007</v>
      </c>
      <c r="AA2541" s="7">
        <v>0.45196101572188618</v>
      </c>
      <c r="AB2541" s="7">
        <v>15.824187896896508</v>
      </c>
      <c r="AC2541" s="7">
        <v>4.1531552796065219</v>
      </c>
      <c r="AD2541" s="7">
        <v>2.3208808915448208E-2</v>
      </c>
      <c r="AE2541" s="7">
        <v>3.553501843513602E-3</v>
      </c>
      <c r="AF2541" s="7">
        <v>7.1070036870272035E-4</v>
      </c>
      <c r="AG2541" s="12">
        <v>114961.11810000001</v>
      </c>
      <c r="AH2541" s="12">
        <v>114961.11810000001</v>
      </c>
      <c r="AI2541" s="12">
        <v>94389.89271833004</v>
      </c>
      <c r="AJ2541" s="12">
        <v>94389.89271833004</v>
      </c>
      <c r="AK2541" s="7">
        <f>IFERROR(J2541*S2541,"NA")</f>
        <v>2.8983795270991247E-2</v>
      </c>
      <c r="AL2541" s="7">
        <f>IFERROR(K2541*T2541,"NA")</f>
        <v>0.19547046167647616</v>
      </c>
      <c r="AM2541" s="7">
        <f>IFERROR(L2541*U2541,"NA")</f>
        <v>1.4566952853038695E-2</v>
      </c>
      <c r="AN2541" s="7">
        <f>IFERROR(M2541*V2541,"NA")</f>
        <v>1.6551436281970769E-2</v>
      </c>
      <c r="AO2541" s="7">
        <f>IFERROR(N2541*W2541,"NA")</f>
        <v>2.3419774495185821E-4</v>
      </c>
      <c r="AP2541" s="7">
        <f>IFERROR(O2541*X2541,"NA")</f>
        <v>3.0575627609724664E-6</v>
      </c>
      <c r="AQ2541" s="7">
        <f>IFERROR(P2541*Y2541,"NA")</f>
        <v>6.6076267361707445E-6</v>
      </c>
      <c r="AR2541" s="7">
        <f>IFERROR(J2541*Z2541,"NA")</f>
        <v>2.4873016486458475E-2</v>
      </c>
      <c r="AS2541" s="7">
        <f>IFERROR(K2541*AA2541,"NA")</f>
        <v>9.762357939592696E-2</v>
      </c>
      <c r="AT2541" s="7">
        <f>IFERROR(L2541*AB2541,"NA")</f>
        <v>1.4680920108719841E-2</v>
      </c>
      <c r="AU2541" s="7">
        <f>IFERROR(M2541*AC2541,"NA")</f>
        <v>3.0402863735615919E-4</v>
      </c>
      <c r="AV2541" s="7">
        <f>IFERROR(N2541*AD2541,"NA")</f>
        <v>1.2047351298622386E-4</v>
      </c>
      <c r="AW2541" s="7">
        <f>IFERROR(O2541*AE2541,"NA")</f>
        <v>5.2863055978964831E-6</v>
      </c>
      <c r="AX2541" s="7">
        <f>IFERROR(P2541*AF2541,"NA")</f>
        <v>1.6711895934685056E-5</v>
      </c>
      <c r="AY2541" s="12">
        <f>IFERROR(Q2541*AG2541, "NA")</f>
        <v>4.4528765001911574E-5</v>
      </c>
      <c r="AZ2541" s="12">
        <f>IFERROR(R2541*AH2541, "NA")</f>
        <v>4.5106589821541339E-3</v>
      </c>
      <c r="BA2541" s="12">
        <f>IFERROR(Q2541*AI2541, "NA")</f>
        <v>3.6560755678751205E-5</v>
      </c>
      <c r="BB2541" s="12">
        <f>IFERROR(R2541*AJ2541, "NA")</f>
        <v>3.7035184108434697E-3</v>
      </c>
      <c r="BC2541" s="7">
        <f>SUM(AK2541:AQ2541,AY2541:AZ2541)</f>
        <v>0.26037169676408195</v>
      </c>
      <c r="BD2541" s="7">
        <f>SUM(AR2541:AX2541,BA2541:BB2541)</f>
        <v>0.14136409550950246</v>
      </c>
    </row>
    <row r="2542" spans="1:56" x14ac:dyDescent="0.2">
      <c r="A2542" s="5" t="s">
        <v>986</v>
      </c>
      <c r="B2542" s="5" t="s">
        <v>987</v>
      </c>
      <c r="C2542" s="5" t="s">
        <v>988</v>
      </c>
      <c r="D2542" s="5">
        <v>1221</v>
      </c>
      <c r="E2542" s="5" t="s">
        <v>988</v>
      </c>
      <c r="F2542" s="5" t="s">
        <v>121</v>
      </c>
      <c r="G2542" s="5" t="s">
        <v>988</v>
      </c>
      <c r="H2542" s="5" t="s">
        <v>56</v>
      </c>
      <c r="I2542" s="7" t="s">
        <v>57</v>
      </c>
      <c r="J2542" s="7">
        <v>0.14890700174355101</v>
      </c>
      <c r="K2542" s="7">
        <v>0.108</v>
      </c>
      <c r="L2542" s="7">
        <v>9.2775188239512191E-4</v>
      </c>
      <c r="M2542" s="7">
        <v>6.7494322935340932E-5</v>
      </c>
      <c r="N2542" s="7">
        <v>5.1908528966359184E-3</v>
      </c>
      <c r="O2542" s="7">
        <v>1.4876327157521702E-3</v>
      </c>
      <c r="P2542" s="7">
        <v>2.3514685893846067E-2</v>
      </c>
      <c r="Q2542" s="30">
        <v>3.8733761238454388E-10</v>
      </c>
      <c r="R2542" s="30">
        <v>1.2751825951491795E-7</v>
      </c>
      <c r="S2542" s="7">
        <v>0.168219646</v>
      </c>
      <c r="T2542" s="7">
        <v>0.65455543846177389</v>
      </c>
      <c r="U2542" s="7">
        <v>15.701345509999999</v>
      </c>
      <c r="V2542" s="7">
        <v>226.09937529999999</v>
      </c>
      <c r="W2542" s="7">
        <v>4.5117391999999999E-2</v>
      </c>
      <c r="X2542" s="7">
        <v>2.0553210000000001E-3</v>
      </c>
      <c r="Y2542" s="7">
        <v>2.81E-4</v>
      </c>
      <c r="Z2542" s="7">
        <v>0.14436101239274007</v>
      </c>
      <c r="AA2542" s="7">
        <v>0.45196101572188618</v>
      </c>
      <c r="AB2542" s="7">
        <v>15.824187896896508</v>
      </c>
      <c r="AC2542" s="7">
        <v>4.1531552796065219</v>
      </c>
      <c r="AD2542" s="7">
        <v>2.3208808915448208E-2</v>
      </c>
      <c r="AE2542" s="7">
        <v>3.553501843513602E-3</v>
      </c>
      <c r="AF2542" s="7">
        <v>7.1070036870272035E-4</v>
      </c>
      <c r="AG2542" s="12">
        <v>114961.11810000001</v>
      </c>
      <c r="AH2542" s="12">
        <v>114961.11810000001</v>
      </c>
      <c r="AI2542" s="12">
        <v>94389.89271833004</v>
      </c>
      <c r="AJ2542" s="12">
        <v>94389.89271833004</v>
      </c>
      <c r="AK2542" s="7">
        <f>IFERROR(J2542*S2542,"NA")</f>
        <v>2.5049083120221534E-2</v>
      </c>
      <c r="AL2542" s="7">
        <f>IFERROR(K2542*T2542,"NA")</f>
        <v>7.0691987353871583E-2</v>
      </c>
      <c r="AM2542" s="7">
        <f>IFERROR(L2542*U2542,"NA")</f>
        <v>1.4566952853038695E-2</v>
      </c>
      <c r="AN2542" s="7">
        <f>IFERROR(M2542*V2542,"NA")</f>
        <v>1.5260424251977047E-2</v>
      </c>
      <c r="AO2542" s="7">
        <f>IFERROR(N2542*W2542,"NA")</f>
        <v>2.3419774495185821E-4</v>
      </c>
      <c r="AP2542" s="7">
        <f>IFERROR(O2542*X2542,"NA")</f>
        <v>3.0575627609724664E-6</v>
      </c>
      <c r="AQ2542" s="7">
        <f>IFERROR(P2542*Y2542,"NA")</f>
        <v>6.6076267361707445E-6</v>
      </c>
      <c r="AR2542" s="7">
        <f>IFERROR(J2542*Z2542,"NA")</f>
        <v>2.1496365524066537E-2</v>
      </c>
      <c r="AS2542" s="7">
        <f>IFERROR(K2542*AA2542,"NA")</f>
        <v>4.8811789697963709E-2</v>
      </c>
      <c r="AT2542" s="7">
        <f>IFERROR(L2542*AB2542,"NA")</f>
        <v>1.4680920108719841E-2</v>
      </c>
      <c r="AU2542" s="7">
        <f>IFERROR(M2542*AC2542,"NA")</f>
        <v>2.8031440364237873E-4</v>
      </c>
      <c r="AV2542" s="7">
        <f>IFERROR(N2542*AD2542,"NA")</f>
        <v>1.2047351298622386E-4</v>
      </c>
      <c r="AW2542" s="7">
        <f>IFERROR(O2542*AE2542,"NA")</f>
        <v>5.2863055978964831E-6</v>
      </c>
      <c r="AX2542" s="7">
        <f>IFERROR(P2542*AF2542,"NA")</f>
        <v>1.6711895934685056E-5</v>
      </c>
      <c r="AY2542" s="12">
        <f>IFERROR(Q2542*AG2542, "NA")</f>
        <v>4.4528765001911574E-5</v>
      </c>
      <c r="AZ2542" s="12">
        <f>IFERROR(R2542*AH2542, "NA")</f>
        <v>1.4659641692000932E-2</v>
      </c>
      <c r="BA2542" s="12">
        <f>IFERROR(Q2542*AI2542, "NA")</f>
        <v>3.6560755678751205E-5</v>
      </c>
      <c r="BB2542" s="12">
        <f>IFERROR(R2542*AJ2542, "NA")</f>
        <v>1.2036434835241274E-2</v>
      </c>
      <c r="BC2542" s="7">
        <f>SUM(AK2542:AQ2542,AY2542:AZ2542)</f>
        <v>0.14051648097056071</v>
      </c>
      <c r="BD2542" s="7">
        <f>SUM(AR2542:AX2542,BA2542:BB2542)</f>
        <v>9.7484857039831285E-2</v>
      </c>
    </row>
    <row r="2543" spans="1:56" x14ac:dyDescent="0.2">
      <c r="A2543" s="5" t="s">
        <v>986</v>
      </c>
      <c r="B2543" s="5" t="s">
        <v>987</v>
      </c>
      <c r="C2543" s="5" t="s">
        <v>988</v>
      </c>
      <c r="D2543" s="5">
        <v>1221</v>
      </c>
      <c r="E2543" s="5" t="s">
        <v>988</v>
      </c>
      <c r="F2543" s="5" t="s">
        <v>121</v>
      </c>
      <c r="G2543" s="5" t="s">
        <v>988</v>
      </c>
      <c r="H2543" s="5" t="s">
        <v>606</v>
      </c>
      <c r="I2543" s="7" t="s">
        <v>57</v>
      </c>
      <c r="J2543" s="7">
        <v>0.35735958195559198</v>
      </c>
      <c r="K2543" s="7">
        <v>3.2999999999999897E-2</v>
      </c>
      <c r="L2543" s="7">
        <v>1.6134815346002121E-4</v>
      </c>
      <c r="M2543" s="7">
        <v>1.771542966415673E-4</v>
      </c>
      <c r="N2543" s="7">
        <v>5.1908528966359184E-3</v>
      </c>
      <c r="O2543" s="7">
        <v>1.4876327157521702E-3</v>
      </c>
      <c r="P2543" s="7">
        <v>2.3514685893846067E-2</v>
      </c>
      <c r="Q2543" s="30">
        <v>3.8733761238454388E-10</v>
      </c>
      <c r="R2543" s="30">
        <v>2.6975016435848028E-9</v>
      </c>
      <c r="S2543" s="7">
        <v>0.168219646</v>
      </c>
      <c r="T2543" s="7">
        <v>0.26357937119266062</v>
      </c>
      <c r="U2543" s="7">
        <v>15.701345509999999</v>
      </c>
      <c r="V2543" s="7">
        <v>226.09937529999999</v>
      </c>
      <c r="W2543" s="7">
        <v>4.5117391999999999E-2</v>
      </c>
      <c r="X2543" s="7">
        <v>2.0553210000000001E-3</v>
      </c>
      <c r="Y2543" s="7">
        <v>2.81E-4</v>
      </c>
      <c r="Z2543" s="7">
        <v>0.14436101239274007</v>
      </c>
      <c r="AA2543" s="7">
        <v>0.45196101572188618</v>
      </c>
      <c r="AB2543" s="7">
        <v>15.824187896896508</v>
      </c>
      <c r="AC2543" s="7">
        <v>4.1531552796065219</v>
      </c>
      <c r="AD2543" s="7">
        <v>2.3208808915448208E-2</v>
      </c>
      <c r="AE2543" s="7">
        <v>3.553501843513602E-3</v>
      </c>
      <c r="AF2543" s="7">
        <v>7.1070036870272035E-4</v>
      </c>
      <c r="AG2543" s="12">
        <v>114961.11810000001</v>
      </c>
      <c r="AH2543" s="12">
        <v>114961.11810000001</v>
      </c>
      <c r="AI2543" s="12">
        <v>94389.89271833004</v>
      </c>
      <c r="AJ2543" s="12">
        <v>94389.89271833004</v>
      </c>
      <c r="AK2543" s="7">
        <f>IFERROR(J2543*S2543,"NA")</f>
        <v>6.0114902371277673E-2</v>
      </c>
      <c r="AL2543" s="7">
        <f>IFERROR(K2543*T2543,"NA")</f>
        <v>8.698119249357773E-3</v>
      </c>
      <c r="AM2543" s="7">
        <f>IFERROR(L2543*U2543,"NA")</f>
        <v>2.5333831048762949E-3</v>
      </c>
      <c r="AN2543" s="7">
        <f>IFERROR(M2543*V2543,"NA")</f>
        <v>4.0054475802369253E-2</v>
      </c>
      <c r="AO2543" s="7">
        <f>IFERROR(N2543*W2543,"NA")</f>
        <v>2.3419774495185821E-4</v>
      </c>
      <c r="AP2543" s="7">
        <f>IFERROR(O2543*X2543,"NA")</f>
        <v>3.0575627609724664E-6</v>
      </c>
      <c r="AQ2543" s="7">
        <f>IFERROR(P2543*Y2543,"NA")</f>
        <v>6.6076267361707445E-6</v>
      </c>
      <c r="AR2543" s="7">
        <f>IFERROR(J2543*Z2543,"NA")</f>
        <v>5.1588791039355625E-2</v>
      </c>
      <c r="AS2543" s="7">
        <f>IFERROR(K2543*AA2543,"NA")</f>
        <v>1.4914713518822198E-2</v>
      </c>
      <c r="AT2543" s="7">
        <f>IFERROR(L2543*AB2543,"NA")</f>
        <v>2.5532034971686678E-3</v>
      </c>
      <c r="AU2543" s="7">
        <f>IFERROR(M2543*AC2543,"NA")</f>
        <v>7.3574930240190512E-4</v>
      </c>
      <c r="AV2543" s="7">
        <f>IFERROR(N2543*AD2543,"NA")</f>
        <v>1.2047351298622386E-4</v>
      </c>
      <c r="AW2543" s="7">
        <f>IFERROR(O2543*AE2543,"NA")</f>
        <v>5.2863055978964831E-6</v>
      </c>
      <c r="AX2543" s="7">
        <f>IFERROR(P2543*AF2543,"NA")</f>
        <v>1.6711895934685056E-5</v>
      </c>
      <c r="AY2543" s="12">
        <f>IFERROR(Q2543*AG2543, "NA")</f>
        <v>4.4528765001911574E-5</v>
      </c>
      <c r="AZ2543" s="12">
        <f>IFERROR(R2543*AH2543, "NA")</f>
        <v>3.1010780502309664E-4</v>
      </c>
      <c r="BA2543" s="12">
        <f>IFERROR(Q2543*AI2543, "NA")</f>
        <v>3.6560755678751205E-5</v>
      </c>
      <c r="BB2543" s="12">
        <f>IFERROR(R2543*AJ2543, "NA")</f>
        <v>2.5461689074548848E-4</v>
      </c>
      <c r="BC2543" s="7">
        <f>SUM(AK2543:AQ2543,AY2543:AZ2543)</f>
        <v>0.111999380032355</v>
      </c>
      <c r="BD2543" s="7">
        <f>SUM(AR2543:AX2543,BA2543:BB2543)</f>
        <v>7.022610671869145E-2</v>
      </c>
    </row>
    <row r="2544" spans="1:56" x14ac:dyDescent="0.2">
      <c r="A2544" s="5" t="s">
        <v>986</v>
      </c>
      <c r="B2544" s="5" t="s">
        <v>987</v>
      </c>
      <c r="C2544" s="5" t="s">
        <v>988</v>
      </c>
      <c r="D2544" s="5">
        <v>1221</v>
      </c>
      <c r="E2544" s="5" t="s">
        <v>988</v>
      </c>
      <c r="F2544" s="5" t="s">
        <v>121</v>
      </c>
      <c r="G2544" s="5" t="s">
        <v>988</v>
      </c>
      <c r="H2544" s="5" t="s">
        <v>75</v>
      </c>
      <c r="I2544" s="7" t="s">
        <v>57</v>
      </c>
      <c r="J2544" s="7">
        <v>0.25147091626547502</v>
      </c>
      <c r="K2544" s="7">
        <v>6.0999999999999902E-2</v>
      </c>
      <c r="L2544" s="7">
        <v>9.2775188239512191E-4</v>
      </c>
      <c r="M2544" s="7">
        <v>5.7684952790725215E-5</v>
      </c>
      <c r="N2544" s="7">
        <v>1.0345409582990696E-2</v>
      </c>
      <c r="O2544" s="7">
        <v>2.9648633972053063E-3</v>
      </c>
      <c r="P2544" s="7">
        <v>4.686494910015053E-2</v>
      </c>
      <c r="Q2544" s="30">
        <v>7.7196682834390378E-10</v>
      </c>
      <c r="R2544" s="30">
        <v>1.1770916262915505E-7</v>
      </c>
      <c r="S2544" s="7">
        <v>0.168219646</v>
      </c>
      <c r="T2544" s="7">
        <v>0.22843545503363916</v>
      </c>
      <c r="U2544" s="7">
        <v>15.701345509999999</v>
      </c>
      <c r="V2544" s="7">
        <v>226.09937529999999</v>
      </c>
      <c r="W2544" s="7">
        <v>4.5117391999999999E-2</v>
      </c>
      <c r="X2544" s="7">
        <v>2.0553210000000001E-3</v>
      </c>
      <c r="Y2544" s="7">
        <v>2.81E-4</v>
      </c>
      <c r="Z2544" s="7">
        <v>0.14436101239274007</v>
      </c>
      <c r="AA2544" s="7">
        <v>0.45196101572188618</v>
      </c>
      <c r="AB2544" s="7">
        <v>15.824187896896508</v>
      </c>
      <c r="AC2544" s="7">
        <v>4.1531552796065219</v>
      </c>
      <c r="AD2544" s="7">
        <v>2.3208808915448208E-2</v>
      </c>
      <c r="AE2544" s="7">
        <v>3.553501843513602E-3</v>
      </c>
      <c r="AF2544" s="7">
        <v>7.1070036870272035E-4</v>
      </c>
      <c r="AG2544" s="12">
        <v>114961.11810000001</v>
      </c>
      <c r="AH2544" s="12">
        <v>114961.11810000001</v>
      </c>
      <c r="AI2544" s="12">
        <v>94389.89271833004</v>
      </c>
      <c r="AJ2544" s="12">
        <v>94389.89271833004</v>
      </c>
      <c r="AK2544" s="7">
        <f>IFERROR(J2544*S2544,"NA")</f>
        <v>4.230234851347385E-2</v>
      </c>
      <c r="AL2544" s="7">
        <f>IFERROR(K2544*T2544,"NA")</f>
        <v>1.3934562757051966E-2</v>
      </c>
      <c r="AM2544" s="7">
        <f>IFERROR(L2544*U2544,"NA")</f>
        <v>1.4566952853038695E-2</v>
      </c>
      <c r="AN2544" s="7">
        <f>IFERROR(M2544*V2544,"NA")</f>
        <v>1.3042531790192963E-2</v>
      </c>
      <c r="AO2544" s="7">
        <f>IFERROR(N2544*W2544,"NA")</f>
        <v>4.6675789955634775E-4</v>
      </c>
      <c r="AP2544" s="7">
        <f>IFERROR(O2544*X2544,"NA")</f>
        <v>6.093746002407408E-6</v>
      </c>
      <c r="AQ2544" s="7">
        <f>IFERROR(P2544*Y2544,"NA")</f>
        <v>1.3169050697142299E-5</v>
      </c>
      <c r="AR2544" s="7">
        <f>IFERROR(J2544*Z2544,"NA")</f>
        <v>3.6302596059413939E-2</v>
      </c>
      <c r="AS2544" s="7">
        <f>IFERROR(K2544*AA2544,"NA")</f>
        <v>2.7569621959035014E-2</v>
      </c>
      <c r="AT2544" s="7">
        <f>IFERROR(L2544*AB2544,"NA")</f>
        <v>1.4680920108719841E-2</v>
      </c>
      <c r="AU2544" s="7">
        <f>IFERROR(M2544*AC2544,"NA")</f>
        <v>2.395745662366534E-4</v>
      </c>
      <c r="AV2544" s="7">
        <f>IFERROR(N2544*AD2544,"NA")</f>
        <v>2.4010463416367778E-4</v>
      </c>
      <c r="AW2544" s="7">
        <f>IFERROR(O2544*AE2544,"NA")</f>
        <v>1.0535647547735056E-5</v>
      </c>
      <c r="AX2544" s="7">
        <f>IFERROR(P2544*AF2544,"NA")</f>
        <v>3.3306936604711203E-5</v>
      </c>
      <c r="AY2544" s="12">
        <f>IFERROR(Q2544*AG2544, "NA")</f>
        <v>8.8746169722525958E-5</v>
      </c>
      <c r="AZ2544" s="12">
        <f>IFERROR(R2544*AH2544, "NA")</f>
        <v>1.3531976946462401E-2</v>
      </c>
      <c r="BA2544" s="12">
        <f>IFERROR(Q2544*AI2544, "NA")</f>
        <v>7.2865866109490579E-5</v>
      </c>
      <c r="BB2544" s="12">
        <f>IFERROR(R2544*AJ2544, "NA")</f>
        <v>1.1110555232530409E-2</v>
      </c>
      <c r="BC2544" s="7">
        <f>SUM(AK2544:AQ2544,AY2544:AZ2544)</f>
        <v>9.7953139726198304E-2</v>
      </c>
      <c r="BD2544" s="7">
        <f>SUM(AR2544:AX2544,BA2544:BB2544)</f>
        <v>9.026008101036144E-2</v>
      </c>
    </row>
    <row r="2545" spans="1:56" x14ac:dyDescent="0.2">
      <c r="A2545" s="5" t="s">
        <v>986</v>
      </c>
      <c r="B2545" s="5" t="s">
        <v>987</v>
      </c>
      <c r="C2545" s="5" t="s">
        <v>988</v>
      </c>
      <c r="D2545" s="5">
        <v>1221</v>
      </c>
      <c r="E2545" s="5" t="s">
        <v>988</v>
      </c>
      <c r="F2545" s="5" t="s">
        <v>121</v>
      </c>
      <c r="G2545" s="5" t="s">
        <v>988</v>
      </c>
      <c r="H2545" s="5" t="s">
        <v>61</v>
      </c>
      <c r="I2545" s="7" t="s">
        <v>57</v>
      </c>
      <c r="J2545" s="7">
        <v>0.1532678858972</v>
      </c>
      <c r="K2545" s="7">
        <v>3.8999999999999903E-2</v>
      </c>
      <c r="L2545" s="7">
        <v>9.2775188239512191E-4</v>
      </c>
      <c r="M2545" s="7">
        <v>7.5253973945260818E-5</v>
      </c>
      <c r="N2545" s="7">
        <v>1.0345409582990696E-2</v>
      </c>
      <c r="O2545" s="7">
        <v>2.9648633972053063E-3</v>
      </c>
      <c r="P2545" s="7">
        <v>4.686494910015053E-2</v>
      </c>
      <c r="Q2545" s="30">
        <v>7.7196682834390378E-10</v>
      </c>
      <c r="R2545" s="30">
        <v>1.3977963062212159E-7</v>
      </c>
      <c r="S2545" s="7">
        <v>0.168219646</v>
      </c>
      <c r="T2545" s="7">
        <v>0.20207751791437317</v>
      </c>
      <c r="U2545" s="7">
        <v>15.701345509999999</v>
      </c>
      <c r="V2545" s="7">
        <v>226.09937529999999</v>
      </c>
      <c r="W2545" s="7">
        <v>4.5117391999999999E-2</v>
      </c>
      <c r="X2545" s="7">
        <v>2.0553210000000001E-3</v>
      </c>
      <c r="Y2545" s="7">
        <v>2.81E-4</v>
      </c>
      <c r="Z2545" s="7">
        <v>0.14436101239274007</v>
      </c>
      <c r="AA2545" s="7">
        <v>0.45196101572188618</v>
      </c>
      <c r="AB2545" s="7">
        <v>15.824187896896508</v>
      </c>
      <c r="AC2545" s="7">
        <v>4.1531552796065219</v>
      </c>
      <c r="AD2545" s="7">
        <v>2.3208808915448208E-2</v>
      </c>
      <c r="AE2545" s="7">
        <v>3.553501843513602E-3</v>
      </c>
      <c r="AF2545" s="7">
        <v>7.1070036870272035E-4</v>
      </c>
      <c r="AG2545" s="12">
        <v>114961.11810000001</v>
      </c>
      <c r="AH2545" s="12">
        <v>114961.11810000001</v>
      </c>
      <c r="AI2545" s="12">
        <v>94389.89271833004</v>
      </c>
      <c r="AJ2545" s="12">
        <v>94389.89271833004</v>
      </c>
      <c r="AK2545" s="7">
        <f>IFERROR(J2545*S2545,"NA")</f>
        <v>2.5782669508795375E-2</v>
      </c>
      <c r="AL2545" s="7">
        <f>IFERROR(K2545*T2545,"NA")</f>
        <v>7.8810231986605334E-3</v>
      </c>
      <c r="AM2545" s="7">
        <f>IFERROR(L2545*U2545,"NA")</f>
        <v>1.4566952853038695E-2</v>
      </c>
      <c r="AN2545" s="7">
        <f>IFERROR(M2545*V2545,"NA")</f>
        <v>1.7014876497865948E-2</v>
      </c>
      <c r="AO2545" s="7">
        <f>IFERROR(N2545*W2545,"NA")</f>
        <v>4.6675789955634775E-4</v>
      </c>
      <c r="AP2545" s="7">
        <f>IFERROR(O2545*X2545,"NA")</f>
        <v>6.093746002407408E-6</v>
      </c>
      <c r="AQ2545" s="7">
        <f>IFERROR(P2545*Y2545,"NA")</f>
        <v>1.3169050697142299E-5</v>
      </c>
      <c r="AR2545" s="7">
        <f>IFERROR(J2545*Z2545,"NA")</f>
        <v>2.2125907175414759E-2</v>
      </c>
      <c r="AS2545" s="7">
        <f>IFERROR(K2545*AA2545,"NA")</f>
        <v>1.7626479613153518E-2</v>
      </c>
      <c r="AT2545" s="7">
        <f>IFERROR(L2545*AB2545,"NA")</f>
        <v>1.4680920108719841E-2</v>
      </c>
      <c r="AU2545" s="7">
        <f>IFERROR(M2545*AC2545,"NA")</f>
        <v>3.1254143920213159E-4</v>
      </c>
      <c r="AV2545" s="7">
        <f>IFERROR(N2545*AD2545,"NA")</f>
        <v>2.4010463416367778E-4</v>
      </c>
      <c r="AW2545" s="7">
        <f>IFERROR(O2545*AE2545,"NA")</f>
        <v>1.0535647547735056E-5</v>
      </c>
      <c r="AX2545" s="7">
        <f>IFERROR(P2545*AF2545,"NA")</f>
        <v>3.3306936604711203E-5</v>
      </c>
      <c r="AY2545" s="12">
        <f>IFERROR(Q2545*AG2545, "NA")</f>
        <v>8.8746169722525958E-5</v>
      </c>
      <c r="AZ2545" s="12">
        <f>IFERROR(R2545*AH2545, "NA")</f>
        <v>1.6069222623924097E-2</v>
      </c>
      <c r="BA2545" s="12">
        <f>IFERROR(Q2545*AI2545, "NA")</f>
        <v>7.2865866109490579E-5</v>
      </c>
      <c r="BB2545" s="12">
        <f>IFERROR(R2545*AJ2545, "NA")</f>
        <v>1.3193784338629857E-2</v>
      </c>
      <c r="BC2545" s="7">
        <f>SUM(AK2545:AQ2545,AY2545:AZ2545)</f>
        <v>8.1889511548263086E-2</v>
      </c>
      <c r="BD2545" s="7">
        <f>SUM(AR2545:AX2545,BA2545:BB2545)</f>
        <v>6.8296445759545729E-2</v>
      </c>
    </row>
    <row r="2546" spans="1:56" x14ac:dyDescent="0.2">
      <c r="A2546" s="5" t="s">
        <v>1006</v>
      </c>
      <c r="B2546" s="5" t="s">
        <v>1007</v>
      </c>
      <c r="C2546" s="5" t="s">
        <v>1008</v>
      </c>
      <c r="D2546" s="5">
        <v>111</v>
      </c>
      <c r="E2546" s="5" t="s">
        <v>1009</v>
      </c>
      <c r="F2546" s="19" t="s">
        <v>554</v>
      </c>
      <c r="G2546" s="5" t="s">
        <v>1009</v>
      </c>
      <c r="H2546" s="5" t="s">
        <v>76</v>
      </c>
      <c r="I2546" s="7" t="s">
        <v>57</v>
      </c>
      <c r="J2546" s="7">
        <v>0.45626276721754699</v>
      </c>
      <c r="K2546" s="7">
        <v>1.4999999999999901E-2</v>
      </c>
      <c r="L2546" s="7">
        <v>5.406360424028262E-3</v>
      </c>
      <c r="M2546" s="7">
        <v>6.2375172837609322E-5</v>
      </c>
      <c r="N2546" s="7">
        <v>4.2036784494385079E-3</v>
      </c>
      <c r="O2546" s="7">
        <v>1.2047210183782821E-3</v>
      </c>
      <c r="P2546" s="7">
        <v>1.9042762394853804E-2</v>
      </c>
      <c r="Q2546" s="30">
        <v>3.1367538365286809E-10</v>
      </c>
      <c r="R2546" s="30">
        <v>1.000322929639803E-6</v>
      </c>
      <c r="S2546" s="7">
        <v>0.168219646</v>
      </c>
      <c r="T2546" s="7">
        <v>0.34704617207033644</v>
      </c>
      <c r="U2546" s="7">
        <v>15.701345509999999</v>
      </c>
      <c r="V2546" s="7">
        <v>226.09937529999999</v>
      </c>
      <c r="W2546" s="7">
        <v>4.5117391999999999E-2</v>
      </c>
      <c r="X2546" s="7">
        <v>2.0553210000000001E-3</v>
      </c>
      <c r="Y2546" s="7">
        <v>2.81E-4</v>
      </c>
      <c r="Z2546" s="7">
        <v>0.14436101239274007</v>
      </c>
      <c r="AA2546" s="7">
        <v>0.45196101572188618</v>
      </c>
      <c r="AB2546" s="7">
        <v>15.824187896896508</v>
      </c>
      <c r="AC2546" s="7">
        <v>4.1531552796065219</v>
      </c>
      <c r="AD2546" s="7">
        <v>2.3208808915448208E-2</v>
      </c>
      <c r="AE2546" s="7">
        <v>3.553501843513602E-3</v>
      </c>
      <c r="AF2546" s="7">
        <v>7.1070036870272035E-4</v>
      </c>
      <c r="AG2546" s="12">
        <v>114961.11810000001</v>
      </c>
      <c r="AH2546" s="12">
        <v>114961.11810000001</v>
      </c>
      <c r="AI2546" s="12">
        <v>94389.89271833004</v>
      </c>
      <c r="AJ2546" s="12">
        <v>94389.89271833004</v>
      </c>
      <c r="AK2546" s="7">
        <f>IFERROR(J2546*S2546,"NA")</f>
        <v>7.6752361184316165E-2</v>
      </c>
      <c r="AL2546" s="7">
        <f>IFERROR(K2546*T2546,"NA")</f>
        <v>5.2056925810550119E-3</v>
      </c>
      <c r="AM2546" s="7">
        <f>IFERROR(L2546*U2546,"NA")</f>
        <v>8.4887132969257845E-2</v>
      </c>
      <c r="AN2546" s="7">
        <f>IFERROR(M2546*V2546,"NA")</f>
        <v>1.4102987612812996E-2</v>
      </c>
      <c r="AO2546" s="7">
        <f>IFERROR(N2546*W2546,"NA")</f>
        <v>1.8965900844526934E-4</v>
      </c>
      <c r="AP2546" s="7">
        <f>IFERROR(O2546*X2546,"NA")</f>
        <v>2.4760884082142695E-6</v>
      </c>
      <c r="AQ2546" s="7">
        <f>IFERROR(P2546*Y2546,"NA")</f>
        <v>5.3510162329539189E-6</v>
      </c>
      <c r="AR2546" s="7">
        <f>IFERROR(J2546*Z2546,"NA")</f>
        <v>6.5866554992638188E-2</v>
      </c>
      <c r="AS2546" s="7">
        <f>IFERROR(K2546*AA2546,"NA")</f>
        <v>6.779415235828248E-3</v>
      </c>
      <c r="AT2546" s="7">
        <f>IFERROR(L2546*AB2546,"NA")</f>
        <v>8.5551263188168289E-2</v>
      </c>
      <c r="AU2546" s="7">
        <f>IFERROR(M2546*AC2546,"NA")</f>
        <v>2.590537783868865E-4</v>
      </c>
      <c r="AV2546" s="7">
        <f>IFERROR(N2546*AD2546,"NA")</f>
        <v>9.7562369875005934E-5</v>
      </c>
      <c r="AW2546" s="7">
        <f>IFERROR(O2546*AE2546,"NA")</f>
        <v>4.2809783597268095E-6</v>
      </c>
      <c r="AX2546" s="7">
        <f>IFERROR(P2546*AF2546,"NA")</f>
        <v>1.3533698255140896E-5</v>
      </c>
      <c r="AY2546" s="12">
        <f>IFERROR(Q2546*AG2546, "NA")</f>
        <v>3.6060472825180183E-5</v>
      </c>
      <c r="AZ2546" s="12">
        <f>IFERROR(R2546*AH2546, "NA")</f>
        <v>0.11499824245245939</v>
      </c>
      <c r="BA2546" s="12">
        <f>IFERROR(Q2546*AI2546, "NA")</f>
        <v>2.9607785811375236E-5</v>
      </c>
      <c r="BB2546" s="12">
        <f>IFERROR(R2546*AJ2546, "NA")</f>
        <v>9.4420374012386607E-2</v>
      </c>
      <c r="BC2546" s="7">
        <f>SUM(AK2546:AQ2546,AY2546:AZ2546)</f>
        <v>0.29617996338581304</v>
      </c>
      <c r="BD2546" s="7">
        <f>SUM(AR2546:AX2546,BA2546:BB2546)</f>
        <v>0.25302164603970945</v>
      </c>
    </row>
    <row r="2547" spans="1:56" x14ac:dyDescent="0.2">
      <c r="A2547" s="5" t="s">
        <v>1010</v>
      </c>
      <c r="B2547" s="5" t="s">
        <v>1011</v>
      </c>
      <c r="C2547" s="5" t="s">
        <v>1012</v>
      </c>
      <c r="D2547" s="5">
        <v>111</v>
      </c>
      <c r="E2547" s="5" t="s">
        <v>1009</v>
      </c>
      <c r="F2547" s="19" t="s">
        <v>554</v>
      </c>
      <c r="G2547" s="5" t="s">
        <v>1009</v>
      </c>
      <c r="H2547" s="5" t="s">
        <v>76</v>
      </c>
      <c r="I2547" s="7" t="s">
        <v>57</v>
      </c>
      <c r="J2547" s="7">
        <v>0.45626276721754699</v>
      </c>
      <c r="K2547" s="7">
        <v>1.4999999999999901E-2</v>
      </c>
      <c r="L2547" s="7">
        <v>5.406360424028262E-3</v>
      </c>
      <c r="M2547" s="7">
        <v>6.2375172837609322E-5</v>
      </c>
      <c r="N2547" s="7">
        <v>4.2036784494385079E-3</v>
      </c>
      <c r="O2547" s="7">
        <v>1.2047210183782821E-3</v>
      </c>
      <c r="P2547" s="7">
        <v>1.9042762394853804E-2</v>
      </c>
      <c r="Q2547" s="30">
        <v>3.1367538365286809E-10</v>
      </c>
      <c r="R2547" s="30">
        <v>1.000322929639803E-6</v>
      </c>
      <c r="S2547" s="7">
        <v>0.168219646</v>
      </c>
      <c r="T2547" s="7">
        <v>0.34704617207033644</v>
      </c>
      <c r="U2547" s="7">
        <v>15.701345509999999</v>
      </c>
      <c r="V2547" s="7">
        <v>226.09937529999999</v>
      </c>
      <c r="W2547" s="7">
        <v>4.5117391999999999E-2</v>
      </c>
      <c r="X2547" s="7">
        <v>2.0553210000000001E-3</v>
      </c>
      <c r="Y2547" s="7">
        <v>2.81E-4</v>
      </c>
      <c r="Z2547" s="7">
        <v>0.14436101239274007</v>
      </c>
      <c r="AA2547" s="7">
        <v>0.45196101572188618</v>
      </c>
      <c r="AB2547" s="7">
        <v>15.824187896896508</v>
      </c>
      <c r="AC2547" s="7">
        <v>4.1531552796065219</v>
      </c>
      <c r="AD2547" s="7">
        <v>2.3208808915448208E-2</v>
      </c>
      <c r="AE2547" s="7">
        <v>3.553501843513602E-3</v>
      </c>
      <c r="AF2547" s="7">
        <v>7.1070036870272035E-4</v>
      </c>
      <c r="AG2547" s="12">
        <v>114961.11810000001</v>
      </c>
      <c r="AH2547" s="12">
        <v>114961.11810000001</v>
      </c>
      <c r="AI2547" s="12">
        <v>94389.89271833004</v>
      </c>
      <c r="AJ2547" s="12">
        <v>94389.89271833004</v>
      </c>
      <c r="AK2547" s="7">
        <f>IFERROR(J2547*S2547,"NA")</f>
        <v>7.6752361184316165E-2</v>
      </c>
      <c r="AL2547" s="7">
        <f>IFERROR(K2547*T2547,"NA")</f>
        <v>5.2056925810550119E-3</v>
      </c>
      <c r="AM2547" s="7">
        <f>IFERROR(L2547*U2547,"NA")</f>
        <v>8.4887132969257845E-2</v>
      </c>
      <c r="AN2547" s="7">
        <f>IFERROR(M2547*V2547,"NA")</f>
        <v>1.4102987612812996E-2</v>
      </c>
      <c r="AO2547" s="7">
        <f>IFERROR(N2547*W2547,"NA")</f>
        <v>1.8965900844526934E-4</v>
      </c>
      <c r="AP2547" s="7">
        <f>IFERROR(O2547*X2547,"NA")</f>
        <v>2.4760884082142695E-6</v>
      </c>
      <c r="AQ2547" s="7">
        <f>IFERROR(P2547*Y2547,"NA")</f>
        <v>5.3510162329539189E-6</v>
      </c>
      <c r="AR2547" s="7">
        <f>IFERROR(J2547*Z2547,"NA")</f>
        <v>6.5866554992638188E-2</v>
      </c>
      <c r="AS2547" s="7">
        <f>IFERROR(K2547*AA2547,"NA")</f>
        <v>6.779415235828248E-3</v>
      </c>
      <c r="AT2547" s="7">
        <f>IFERROR(L2547*AB2547,"NA")</f>
        <v>8.5551263188168289E-2</v>
      </c>
      <c r="AU2547" s="7">
        <f>IFERROR(M2547*AC2547,"NA")</f>
        <v>2.590537783868865E-4</v>
      </c>
      <c r="AV2547" s="7">
        <f>IFERROR(N2547*AD2547,"NA")</f>
        <v>9.7562369875005934E-5</v>
      </c>
      <c r="AW2547" s="7">
        <f>IFERROR(O2547*AE2547,"NA")</f>
        <v>4.2809783597268095E-6</v>
      </c>
      <c r="AX2547" s="7">
        <f>IFERROR(P2547*AF2547,"NA")</f>
        <v>1.3533698255140896E-5</v>
      </c>
      <c r="AY2547" s="12">
        <f>IFERROR(Q2547*AG2547, "NA")</f>
        <v>3.6060472825180183E-5</v>
      </c>
      <c r="AZ2547" s="12">
        <f>IFERROR(R2547*AH2547, "NA")</f>
        <v>0.11499824245245939</v>
      </c>
      <c r="BA2547" s="12">
        <f>IFERROR(Q2547*AI2547, "NA")</f>
        <v>2.9607785811375236E-5</v>
      </c>
      <c r="BB2547" s="12">
        <f>IFERROR(R2547*AJ2547, "NA")</f>
        <v>9.4420374012386607E-2</v>
      </c>
      <c r="BC2547" s="7">
        <f>SUM(AK2547:AQ2547,AY2547:AZ2547)</f>
        <v>0.29617996338581304</v>
      </c>
      <c r="BD2547" s="7">
        <f>SUM(AR2547:AX2547,BA2547:BB2547)</f>
        <v>0.25302164603970945</v>
      </c>
    </row>
    <row r="2548" spans="1:56" x14ac:dyDescent="0.2">
      <c r="A2548" s="5" t="s">
        <v>1013</v>
      </c>
      <c r="B2548" s="5" t="s">
        <v>1014</v>
      </c>
      <c r="C2548" s="5" t="s">
        <v>1015</v>
      </c>
      <c r="D2548" s="5">
        <v>111</v>
      </c>
      <c r="E2548" s="5" t="s">
        <v>1009</v>
      </c>
      <c r="F2548" s="19" t="s">
        <v>554</v>
      </c>
      <c r="G2548" s="5" t="s">
        <v>1009</v>
      </c>
      <c r="H2548" s="5" t="s">
        <v>76</v>
      </c>
      <c r="I2548" s="7" t="s">
        <v>57</v>
      </c>
      <c r="J2548" s="7">
        <v>0.45626276721754699</v>
      </c>
      <c r="K2548" s="7">
        <v>1.4999999999999901E-2</v>
      </c>
      <c r="L2548" s="7">
        <v>5.406360424028262E-3</v>
      </c>
      <c r="M2548" s="7">
        <v>6.2375172837609322E-5</v>
      </c>
      <c r="N2548" s="7">
        <v>4.2036784494385079E-3</v>
      </c>
      <c r="O2548" s="7">
        <v>1.2047210183782821E-3</v>
      </c>
      <c r="P2548" s="7">
        <v>1.9042762394853804E-2</v>
      </c>
      <c r="Q2548" s="30">
        <v>3.1367538365286809E-10</v>
      </c>
      <c r="R2548" s="30">
        <v>1.000322929639803E-6</v>
      </c>
      <c r="S2548" s="7">
        <v>0.168219646</v>
      </c>
      <c r="T2548" s="7">
        <v>0.34704617207033644</v>
      </c>
      <c r="U2548" s="7">
        <v>15.701345509999999</v>
      </c>
      <c r="V2548" s="7">
        <v>226.09937529999999</v>
      </c>
      <c r="W2548" s="7">
        <v>4.5117391999999999E-2</v>
      </c>
      <c r="X2548" s="7">
        <v>2.0553210000000001E-3</v>
      </c>
      <c r="Y2548" s="7">
        <v>2.81E-4</v>
      </c>
      <c r="Z2548" s="7">
        <v>0.14436101239274007</v>
      </c>
      <c r="AA2548" s="7">
        <v>0.45196101572188618</v>
      </c>
      <c r="AB2548" s="7">
        <v>15.824187896896508</v>
      </c>
      <c r="AC2548" s="7">
        <v>4.1531552796065219</v>
      </c>
      <c r="AD2548" s="7">
        <v>2.3208808915448208E-2</v>
      </c>
      <c r="AE2548" s="7">
        <v>3.553501843513602E-3</v>
      </c>
      <c r="AF2548" s="7">
        <v>7.1070036870272035E-4</v>
      </c>
      <c r="AG2548" s="12">
        <v>114961.11810000001</v>
      </c>
      <c r="AH2548" s="12">
        <v>114961.11810000001</v>
      </c>
      <c r="AI2548" s="12">
        <v>94389.89271833004</v>
      </c>
      <c r="AJ2548" s="12">
        <v>94389.89271833004</v>
      </c>
      <c r="AK2548" s="7">
        <f>IFERROR(J2548*S2548,"NA")</f>
        <v>7.6752361184316165E-2</v>
      </c>
      <c r="AL2548" s="7">
        <f>IFERROR(K2548*T2548,"NA")</f>
        <v>5.2056925810550119E-3</v>
      </c>
      <c r="AM2548" s="7">
        <f>IFERROR(L2548*U2548,"NA")</f>
        <v>8.4887132969257845E-2</v>
      </c>
      <c r="AN2548" s="7">
        <f>IFERROR(M2548*V2548,"NA")</f>
        <v>1.4102987612812996E-2</v>
      </c>
      <c r="AO2548" s="7">
        <f>IFERROR(N2548*W2548,"NA")</f>
        <v>1.8965900844526934E-4</v>
      </c>
      <c r="AP2548" s="7">
        <f>IFERROR(O2548*X2548,"NA")</f>
        <v>2.4760884082142695E-6</v>
      </c>
      <c r="AQ2548" s="7">
        <f>IFERROR(P2548*Y2548,"NA")</f>
        <v>5.3510162329539189E-6</v>
      </c>
      <c r="AR2548" s="7">
        <f>IFERROR(J2548*Z2548,"NA")</f>
        <v>6.5866554992638188E-2</v>
      </c>
      <c r="AS2548" s="7">
        <f>IFERROR(K2548*AA2548,"NA")</f>
        <v>6.779415235828248E-3</v>
      </c>
      <c r="AT2548" s="7">
        <f>IFERROR(L2548*AB2548,"NA")</f>
        <v>8.5551263188168289E-2</v>
      </c>
      <c r="AU2548" s="7">
        <f>IFERROR(M2548*AC2548,"NA")</f>
        <v>2.590537783868865E-4</v>
      </c>
      <c r="AV2548" s="7">
        <f>IFERROR(N2548*AD2548,"NA")</f>
        <v>9.7562369875005934E-5</v>
      </c>
      <c r="AW2548" s="7">
        <f>IFERROR(O2548*AE2548,"NA")</f>
        <v>4.2809783597268095E-6</v>
      </c>
      <c r="AX2548" s="7">
        <f>IFERROR(P2548*AF2548,"NA")</f>
        <v>1.3533698255140896E-5</v>
      </c>
      <c r="AY2548" s="12">
        <f>IFERROR(Q2548*AG2548, "NA")</f>
        <v>3.6060472825180183E-5</v>
      </c>
      <c r="AZ2548" s="12">
        <f>IFERROR(R2548*AH2548, "NA")</f>
        <v>0.11499824245245939</v>
      </c>
      <c r="BA2548" s="12">
        <f>IFERROR(Q2548*AI2548, "NA")</f>
        <v>2.9607785811375236E-5</v>
      </c>
      <c r="BB2548" s="12">
        <f>IFERROR(R2548*AJ2548, "NA")</f>
        <v>9.4420374012386607E-2</v>
      </c>
      <c r="BC2548" s="7">
        <f>SUM(AK2548:AQ2548,AY2548:AZ2548)</f>
        <v>0.29617996338581304</v>
      </c>
      <c r="BD2548" s="7">
        <f>SUM(AR2548:AX2548,BA2548:BB2548)</f>
        <v>0.25302164603970945</v>
      </c>
    </row>
    <row r="2549" spans="1:56" x14ac:dyDescent="0.2">
      <c r="A2549" s="5" t="s">
        <v>1016</v>
      </c>
      <c r="B2549" s="5" t="s">
        <v>1011</v>
      </c>
      <c r="C2549" s="5" t="s">
        <v>1017</v>
      </c>
      <c r="D2549" s="5">
        <v>111</v>
      </c>
      <c r="E2549" s="5" t="s">
        <v>1009</v>
      </c>
      <c r="F2549" s="19" t="s">
        <v>554</v>
      </c>
      <c r="G2549" s="5" t="s">
        <v>1009</v>
      </c>
      <c r="H2549" s="5" t="s">
        <v>76</v>
      </c>
      <c r="I2549" s="7" t="s">
        <v>57</v>
      </c>
      <c r="J2549" s="7">
        <v>0.45626276721754699</v>
      </c>
      <c r="K2549" s="7">
        <v>1.4999999999999901E-2</v>
      </c>
      <c r="L2549" s="7">
        <v>5.406360424028262E-3</v>
      </c>
      <c r="M2549" s="7">
        <v>6.2375172837609322E-5</v>
      </c>
      <c r="N2549" s="7">
        <v>4.2036784494385079E-3</v>
      </c>
      <c r="O2549" s="7">
        <v>1.2047210183782821E-3</v>
      </c>
      <c r="P2549" s="7">
        <v>1.9042762394853804E-2</v>
      </c>
      <c r="Q2549" s="30">
        <v>3.1367538365286809E-10</v>
      </c>
      <c r="R2549" s="30">
        <v>1.000322929639803E-6</v>
      </c>
      <c r="S2549" s="7">
        <v>0.168219646</v>
      </c>
      <c r="T2549" s="7">
        <v>0.34704617207033644</v>
      </c>
      <c r="U2549" s="7">
        <v>15.701345509999999</v>
      </c>
      <c r="V2549" s="7">
        <v>226.09937529999999</v>
      </c>
      <c r="W2549" s="7">
        <v>4.5117391999999999E-2</v>
      </c>
      <c r="X2549" s="7">
        <v>2.0553210000000001E-3</v>
      </c>
      <c r="Y2549" s="7">
        <v>2.81E-4</v>
      </c>
      <c r="Z2549" s="7">
        <v>0.14436101239274007</v>
      </c>
      <c r="AA2549" s="7">
        <v>0.45196101572188618</v>
      </c>
      <c r="AB2549" s="7">
        <v>15.824187896896508</v>
      </c>
      <c r="AC2549" s="7">
        <v>4.1531552796065219</v>
      </c>
      <c r="AD2549" s="7">
        <v>2.3208808915448208E-2</v>
      </c>
      <c r="AE2549" s="7">
        <v>3.553501843513602E-3</v>
      </c>
      <c r="AF2549" s="7">
        <v>7.1070036870272035E-4</v>
      </c>
      <c r="AG2549" s="12">
        <v>114961.11810000001</v>
      </c>
      <c r="AH2549" s="12">
        <v>114961.11810000001</v>
      </c>
      <c r="AI2549" s="12">
        <v>94389.89271833004</v>
      </c>
      <c r="AJ2549" s="12">
        <v>94389.89271833004</v>
      </c>
      <c r="AK2549" s="7">
        <f>IFERROR(J2549*S2549,"NA")</f>
        <v>7.6752361184316165E-2</v>
      </c>
      <c r="AL2549" s="7">
        <f>IFERROR(K2549*T2549,"NA")</f>
        <v>5.2056925810550119E-3</v>
      </c>
      <c r="AM2549" s="7">
        <f>IFERROR(L2549*U2549,"NA")</f>
        <v>8.4887132969257845E-2</v>
      </c>
      <c r="AN2549" s="7">
        <f>IFERROR(M2549*V2549,"NA")</f>
        <v>1.4102987612812996E-2</v>
      </c>
      <c r="AO2549" s="7">
        <f>IFERROR(N2549*W2549,"NA")</f>
        <v>1.8965900844526934E-4</v>
      </c>
      <c r="AP2549" s="7">
        <f>IFERROR(O2549*X2549,"NA")</f>
        <v>2.4760884082142695E-6</v>
      </c>
      <c r="AQ2549" s="7">
        <f>IFERROR(P2549*Y2549,"NA")</f>
        <v>5.3510162329539189E-6</v>
      </c>
      <c r="AR2549" s="7">
        <f>IFERROR(J2549*Z2549,"NA")</f>
        <v>6.5866554992638188E-2</v>
      </c>
      <c r="AS2549" s="7">
        <f>IFERROR(K2549*AA2549,"NA")</f>
        <v>6.779415235828248E-3</v>
      </c>
      <c r="AT2549" s="7">
        <f>IFERROR(L2549*AB2549,"NA")</f>
        <v>8.5551263188168289E-2</v>
      </c>
      <c r="AU2549" s="7">
        <f>IFERROR(M2549*AC2549,"NA")</f>
        <v>2.590537783868865E-4</v>
      </c>
      <c r="AV2549" s="7">
        <f>IFERROR(N2549*AD2549,"NA")</f>
        <v>9.7562369875005934E-5</v>
      </c>
      <c r="AW2549" s="7">
        <f>IFERROR(O2549*AE2549,"NA")</f>
        <v>4.2809783597268095E-6</v>
      </c>
      <c r="AX2549" s="7">
        <f>IFERROR(P2549*AF2549,"NA")</f>
        <v>1.3533698255140896E-5</v>
      </c>
      <c r="AY2549" s="12">
        <f>IFERROR(Q2549*AG2549, "NA")</f>
        <v>3.6060472825180183E-5</v>
      </c>
      <c r="AZ2549" s="12">
        <f>IFERROR(R2549*AH2549, "NA")</f>
        <v>0.11499824245245939</v>
      </c>
      <c r="BA2549" s="12">
        <f>IFERROR(Q2549*AI2549, "NA")</f>
        <v>2.9607785811375236E-5</v>
      </c>
      <c r="BB2549" s="12">
        <f>IFERROR(R2549*AJ2549, "NA")</f>
        <v>9.4420374012386607E-2</v>
      </c>
      <c r="BC2549" s="7">
        <f>SUM(AK2549:AQ2549,AY2549:AZ2549)</f>
        <v>0.29617996338581304</v>
      </c>
      <c r="BD2549" s="7">
        <f>SUM(AR2549:AX2549,BA2549:BB2549)</f>
        <v>0.25302164603970945</v>
      </c>
    </row>
    <row r="2550" spans="1:56" x14ac:dyDescent="0.2">
      <c r="A2550" s="5" t="s">
        <v>1018</v>
      </c>
      <c r="B2550" s="5" t="s">
        <v>1007</v>
      </c>
      <c r="C2550" s="5" t="s">
        <v>1019</v>
      </c>
      <c r="D2550" s="5">
        <v>111</v>
      </c>
      <c r="E2550" s="5" t="s">
        <v>1009</v>
      </c>
      <c r="F2550" s="19" t="s">
        <v>554</v>
      </c>
      <c r="G2550" s="5" t="s">
        <v>1009</v>
      </c>
      <c r="H2550" s="5" t="s">
        <v>76</v>
      </c>
      <c r="I2550" s="7" t="s">
        <v>57</v>
      </c>
      <c r="J2550" s="7">
        <v>0.45626276721754699</v>
      </c>
      <c r="K2550" s="7">
        <v>1.4999999999999901E-2</v>
      </c>
      <c r="L2550" s="7">
        <v>5.406360424028262E-3</v>
      </c>
      <c r="M2550" s="7">
        <v>6.2375172837609322E-5</v>
      </c>
      <c r="N2550" s="7">
        <v>4.2036784494385079E-3</v>
      </c>
      <c r="O2550" s="7">
        <v>1.2047210183782821E-3</v>
      </c>
      <c r="P2550" s="7">
        <v>1.9042762394853804E-2</v>
      </c>
      <c r="Q2550" s="30">
        <v>3.1367538365286809E-10</v>
      </c>
      <c r="R2550" s="30">
        <v>1.000322929639803E-6</v>
      </c>
      <c r="S2550" s="7">
        <v>0.168219646</v>
      </c>
      <c r="T2550" s="7">
        <v>0.34704617207033644</v>
      </c>
      <c r="U2550" s="7">
        <v>15.701345509999999</v>
      </c>
      <c r="V2550" s="7">
        <v>226.09937529999999</v>
      </c>
      <c r="W2550" s="7">
        <v>4.5117391999999999E-2</v>
      </c>
      <c r="X2550" s="7">
        <v>2.0553210000000001E-3</v>
      </c>
      <c r="Y2550" s="7">
        <v>2.81E-4</v>
      </c>
      <c r="Z2550" s="7">
        <v>0.14436101239274007</v>
      </c>
      <c r="AA2550" s="7">
        <v>0.45196101572188618</v>
      </c>
      <c r="AB2550" s="7">
        <v>15.824187896896508</v>
      </c>
      <c r="AC2550" s="7">
        <v>4.1531552796065219</v>
      </c>
      <c r="AD2550" s="7">
        <v>2.3208808915448208E-2</v>
      </c>
      <c r="AE2550" s="7">
        <v>3.553501843513602E-3</v>
      </c>
      <c r="AF2550" s="7">
        <v>7.1070036870272035E-4</v>
      </c>
      <c r="AG2550" s="12">
        <v>114961.11810000001</v>
      </c>
      <c r="AH2550" s="12">
        <v>114961.11810000001</v>
      </c>
      <c r="AI2550" s="12">
        <v>94389.89271833004</v>
      </c>
      <c r="AJ2550" s="12">
        <v>94389.89271833004</v>
      </c>
      <c r="AK2550" s="7">
        <f>IFERROR(J2550*S2550,"NA")</f>
        <v>7.6752361184316165E-2</v>
      </c>
      <c r="AL2550" s="7">
        <f>IFERROR(K2550*T2550,"NA")</f>
        <v>5.2056925810550119E-3</v>
      </c>
      <c r="AM2550" s="7">
        <f>IFERROR(L2550*U2550,"NA")</f>
        <v>8.4887132969257845E-2</v>
      </c>
      <c r="AN2550" s="7">
        <f>IFERROR(M2550*V2550,"NA")</f>
        <v>1.4102987612812996E-2</v>
      </c>
      <c r="AO2550" s="7">
        <f>IFERROR(N2550*W2550,"NA")</f>
        <v>1.8965900844526934E-4</v>
      </c>
      <c r="AP2550" s="7">
        <f>IFERROR(O2550*X2550,"NA")</f>
        <v>2.4760884082142695E-6</v>
      </c>
      <c r="AQ2550" s="7">
        <f>IFERROR(P2550*Y2550,"NA")</f>
        <v>5.3510162329539189E-6</v>
      </c>
      <c r="AR2550" s="7">
        <f>IFERROR(J2550*Z2550,"NA")</f>
        <v>6.5866554992638188E-2</v>
      </c>
      <c r="AS2550" s="7">
        <f>IFERROR(K2550*AA2550,"NA")</f>
        <v>6.779415235828248E-3</v>
      </c>
      <c r="AT2550" s="7">
        <f>IFERROR(L2550*AB2550,"NA")</f>
        <v>8.5551263188168289E-2</v>
      </c>
      <c r="AU2550" s="7">
        <f>IFERROR(M2550*AC2550,"NA")</f>
        <v>2.590537783868865E-4</v>
      </c>
      <c r="AV2550" s="7">
        <f>IFERROR(N2550*AD2550,"NA")</f>
        <v>9.7562369875005934E-5</v>
      </c>
      <c r="AW2550" s="7">
        <f>IFERROR(O2550*AE2550,"NA")</f>
        <v>4.2809783597268095E-6</v>
      </c>
      <c r="AX2550" s="7">
        <f>IFERROR(P2550*AF2550,"NA")</f>
        <v>1.3533698255140896E-5</v>
      </c>
      <c r="AY2550" s="12">
        <f>IFERROR(Q2550*AG2550, "NA")</f>
        <v>3.6060472825180183E-5</v>
      </c>
      <c r="AZ2550" s="12">
        <f>IFERROR(R2550*AH2550, "NA")</f>
        <v>0.11499824245245939</v>
      </c>
      <c r="BA2550" s="12">
        <f>IFERROR(Q2550*AI2550, "NA")</f>
        <v>2.9607785811375236E-5</v>
      </c>
      <c r="BB2550" s="12">
        <f>IFERROR(R2550*AJ2550, "NA")</f>
        <v>9.4420374012386607E-2</v>
      </c>
      <c r="BC2550" s="7">
        <f>SUM(AK2550:AQ2550,AY2550:AZ2550)</f>
        <v>0.29617996338581304</v>
      </c>
      <c r="BD2550" s="7">
        <f>SUM(AR2550:AX2550,BA2550:BB2550)</f>
        <v>0.25302164603970945</v>
      </c>
    </row>
    <row r="2551" spans="1:56" x14ac:dyDescent="0.2">
      <c r="A2551" s="5" t="s">
        <v>1006</v>
      </c>
      <c r="B2551" s="5" t="s">
        <v>1007</v>
      </c>
      <c r="C2551" s="5" t="s">
        <v>1008</v>
      </c>
      <c r="D2551" s="5">
        <v>111</v>
      </c>
      <c r="E2551" s="5" t="s">
        <v>1009</v>
      </c>
      <c r="F2551" s="19" t="s">
        <v>554</v>
      </c>
      <c r="G2551" s="5" t="s">
        <v>1009</v>
      </c>
      <c r="H2551" s="5" t="s">
        <v>56</v>
      </c>
      <c r="I2551" s="7" t="s">
        <v>57</v>
      </c>
      <c r="J2551" s="7">
        <v>0.35454063511449302</v>
      </c>
      <c r="K2551" s="7">
        <v>0.02</v>
      </c>
      <c r="L2551" s="7">
        <v>5.406360424028262E-3</v>
      </c>
      <c r="M2551" s="7">
        <v>9.9155016131509996E-5</v>
      </c>
      <c r="N2551" s="7">
        <v>1.688681545261386E-3</v>
      </c>
      <c r="O2551" s="7">
        <v>4.8395474948747445E-4</v>
      </c>
      <c r="P2551" s="7">
        <v>7.649767177430618E-3</v>
      </c>
      <c r="Q2551" s="30">
        <v>1.2600817068872999E-10</v>
      </c>
      <c r="R2551" s="30">
        <v>7.4309703344671074E-7</v>
      </c>
      <c r="S2551" s="7">
        <v>0.168219646</v>
      </c>
      <c r="T2551" s="7">
        <v>0.65455543846177389</v>
      </c>
      <c r="U2551" s="7">
        <v>15.701345509999999</v>
      </c>
      <c r="V2551" s="7">
        <v>226.09937529999999</v>
      </c>
      <c r="W2551" s="7">
        <v>4.5117391999999999E-2</v>
      </c>
      <c r="X2551" s="7">
        <v>2.0553210000000001E-3</v>
      </c>
      <c r="Y2551" s="7">
        <v>2.81E-4</v>
      </c>
      <c r="Z2551" s="7">
        <v>0.14436101239274007</v>
      </c>
      <c r="AA2551" s="7">
        <v>0.45196101572188618</v>
      </c>
      <c r="AB2551" s="7">
        <v>15.824187896896508</v>
      </c>
      <c r="AC2551" s="7">
        <v>4.1531552796065219</v>
      </c>
      <c r="AD2551" s="7">
        <v>2.3208808915448208E-2</v>
      </c>
      <c r="AE2551" s="7">
        <v>3.553501843513602E-3</v>
      </c>
      <c r="AF2551" s="7">
        <v>7.1070036870272035E-4</v>
      </c>
      <c r="AG2551" s="12">
        <v>114961.11810000001</v>
      </c>
      <c r="AH2551" s="12">
        <v>114961.11810000001</v>
      </c>
      <c r="AI2551" s="12">
        <v>94389.89271833004</v>
      </c>
      <c r="AJ2551" s="12">
        <v>94389.89271833004</v>
      </c>
      <c r="AK2551" s="7">
        <f>IFERROR(J2551*S2551,"NA")</f>
        <v>5.9640700131575186E-2</v>
      </c>
      <c r="AL2551" s="7">
        <f>IFERROR(K2551*T2551,"NA")</f>
        <v>1.3091108769235478E-2</v>
      </c>
      <c r="AM2551" s="7">
        <f>IFERROR(L2551*U2551,"NA")</f>
        <v>8.4887132969257845E-2</v>
      </c>
      <c r="AN2551" s="7">
        <f>IFERROR(M2551*V2551,"NA")</f>
        <v>2.2418887205195831E-2</v>
      </c>
      <c r="AO2551" s="7">
        <f>IFERROR(N2551*W2551,"NA")</f>
        <v>7.6188907240723691E-5</v>
      </c>
      <c r="AP2551" s="7">
        <f>IFERROR(O2551*X2551,"NA")</f>
        <v>9.9468235967134544E-7</v>
      </c>
      <c r="AQ2551" s="7">
        <f>IFERROR(P2551*Y2551,"NA")</f>
        <v>2.1495845768580038E-6</v>
      </c>
      <c r="AR2551" s="7">
        <f>IFERROR(J2551*Z2551,"NA")</f>
        <v>5.1181845019493265E-2</v>
      </c>
      <c r="AS2551" s="7">
        <f>IFERROR(K2551*AA2551,"NA")</f>
        <v>9.0392203144377247E-3</v>
      </c>
      <c r="AT2551" s="7">
        <f>IFERROR(L2551*AB2551,"NA")</f>
        <v>8.5551263188168289E-2</v>
      </c>
      <c r="AU2551" s="7">
        <f>IFERROR(M2551*AC2551,"NA")</f>
        <v>4.1180617874605059E-4</v>
      </c>
      <c r="AV2551" s="7">
        <f>IFERROR(N2551*AD2551,"NA")</f>
        <v>3.9192287303015309E-5</v>
      </c>
      <c r="AW2551" s="7">
        <f>IFERROR(O2551*AE2551,"NA")</f>
        <v>1.7197340944809038E-6</v>
      </c>
      <c r="AX2551" s="7">
        <f>IFERROR(P2551*AF2551,"NA")</f>
        <v>5.4366923534899083E-6</v>
      </c>
      <c r="AY2551" s="12">
        <f>IFERROR(Q2551*AG2551, "NA")</f>
        <v>1.4486040192112049E-5</v>
      </c>
      <c r="AZ2551" s="12">
        <f>IFERROR(R2551*AH2551, "NA")</f>
        <v>8.542726582182697E-2</v>
      </c>
      <c r="BA2551" s="12">
        <f>IFERROR(Q2551*AI2551, "NA")</f>
        <v>1.1893897712942244E-5</v>
      </c>
      <c r="BB2551" s="12">
        <f>IFERROR(R2551*AJ2551, "NA")</f>
        <v>7.0140849266344341E-2</v>
      </c>
      <c r="BC2551" s="7">
        <f>SUM(AK2551:AQ2551,AY2551:AZ2551)</f>
        <v>0.26555891411146071</v>
      </c>
      <c r="BD2551" s="7">
        <f>SUM(AR2551:AX2551,BA2551:BB2551)</f>
        <v>0.21638322657865361</v>
      </c>
    </row>
    <row r="2552" spans="1:56" x14ac:dyDescent="0.2">
      <c r="A2552" s="5" t="s">
        <v>1010</v>
      </c>
      <c r="B2552" s="5" t="s">
        <v>1011</v>
      </c>
      <c r="C2552" s="5" t="s">
        <v>1012</v>
      </c>
      <c r="D2552" s="5">
        <v>111</v>
      </c>
      <c r="E2552" s="5" t="s">
        <v>1009</v>
      </c>
      <c r="F2552" s="19" t="s">
        <v>554</v>
      </c>
      <c r="G2552" s="5" t="s">
        <v>1009</v>
      </c>
      <c r="H2552" s="5" t="s">
        <v>56</v>
      </c>
      <c r="I2552" s="7" t="s">
        <v>57</v>
      </c>
      <c r="J2552" s="7">
        <v>0.35454063511449302</v>
      </c>
      <c r="K2552" s="7">
        <v>0.02</v>
      </c>
      <c r="L2552" s="7">
        <v>5.406360424028262E-3</v>
      </c>
      <c r="M2552" s="7">
        <v>9.9155016131509996E-5</v>
      </c>
      <c r="N2552" s="7">
        <v>1.688681545261386E-3</v>
      </c>
      <c r="O2552" s="7">
        <v>4.8395474948747445E-4</v>
      </c>
      <c r="P2552" s="7">
        <v>7.649767177430618E-3</v>
      </c>
      <c r="Q2552" s="30">
        <v>1.2600817068872999E-10</v>
      </c>
      <c r="R2552" s="30">
        <v>7.4309703344671074E-7</v>
      </c>
      <c r="S2552" s="7">
        <v>0.168219646</v>
      </c>
      <c r="T2552" s="7">
        <v>0.65455543846177389</v>
      </c>
      <c r="U2552" s="7">
        <v>15.701345509999999</v>
      </c>
      <c r="V2552" s="7">
        <v>226.09937529999999</v>
      </c>
      <c r="W2552" s="7">
        <v>4.5117391999999999E-2</v>
      </c>
      <c r="X2552" s="7">
        <v>2.0553210000000001E-3</v>
      </c>
      <c r="Y2552" s="7">
        <v>2.81E-4</v>
      </c>
      <c r="Z2552" s="7">
        <v>0.14436101239274007</v>
      </c>
      <c r="AA2552" s="7">
        <v>0.45196101572188618</v>
      </c>
      <c r="AB2552" s="7">
        <v>15.824187896896508</v>
      </c>
      <c r="AC2552" s="7">
        <v>4.1531552796065219</v>
      </c>
      <c r="AD2552" s="7">
        <v>2.3208808915448208E-2</v>
      </c>
      <c r="AE2552" s="7">
        <v>3.553501843513602E-3</v>
      </c>
      <c r="AF2552" s="7">
        <v>7.1070036870272035E-4</v>
      </c>
      <c r="AG2552" s="12">
        <v>114961.11810000001</v>
      </c>
      <c r="AH2552" s="12">
        <v>114961.11810000001</v>
      </c>
      <c r="AI2552" s="12">
        <v>94389.89271833004</v>
      </c>
      <c r="AJ2552" s="12">
        <v>94389.89271833004</v>
      </c>
      <c r="AK2552" s="7">
        <f>IFERROR(J2552*S2552,"NA")</f>
        <v>5.9640700131575186E-2</v>
      </c>
      <c r="AL2552" s="7">
        <f>IFERROR(K2552*T2552,"NA")</f>
        <v>1.3091108769235478E-2</v>
      </c>
      <c r="AM2552" s="7">
        <f>IFERROR(L2552*U2552,"NA")</f>
        <v>8.4887132969257845E-2</v>
      </c>
      <c r="AN2552" s="7">
        <f>IFERROR(M2552*V2552,"NA")</f>
        <v>2.2418887205195831E-2</v>
      </c>
      <c r="AO2552" s="7">
        <f>IFERROR(N2552*W2552,"NA")</f>
        <v>7.6188907240723691E-5</v>
      </c>
      <c r="AP2552" s="7">
        <f>IFERROR(O2552*X2552,"NA")</f>
        <v>9.9468235967134544E-7</v>
      </c>
      <c r="AQ2552" s="7">
        <f>IFERROR(P2552*Y2552,"NA")</f>
        <v>2.1495845768580038E-6</v>
      </c>
      <c r="AR2552" s="7">
        <f>IFERROR(J2552*Z2552,"NA")</f>
        <v>5.1181845019493265E-2</v>
      </c>
      <c r="AS2552" s="7">
        <f>IFERROR(K2552*AA2552,"NA")</f>
        <v>9.0392203144377247E-3</v>
      </c>
      <c r="AT2552" s="7">
        <f>IFERROR(L2552*AB2552,"NA")</f>
        <v>8.5551263188168289E-2</v>
      </c>
      <c r="AU2552" s="7">
        <f>IFERROR(M2552*AC2552,"NA")</f>
        <v>4.1180617874605059E-4</v>
      </c>
      <c r="AV2552" s="7">
        <f>IFERROR(N2552*AD2552,"NA")</f>
        <v>3.9192287303015309E-5</v>
      </c>
      <c r="AW2552" s="7">
        <f>IFERROR(O2552*AE2552,"NA")</f>
        <v>1.7197340944809038E-6</v>
      </c>
      <c r="AX2552" s="7">
        <f>IFERROR(P2552*AF2552,"NA")</f>
        <v>5.4366923534899083E-6</v>
      </c>
      <c r="AY2552" s="12">
        <f>IFERROR(Q2552*AG2552, "NA")</f>
        <v>1.4486040192112049E-5</v>
      </c>
      <c r="AZ2552" s="12">
        <f>IFERROR(R2552*AH2552, "NA")</f>
        <v>8.542726582182697E-2</v>
      </c>
      <c r="BA2552" s="12">
        <f>IFERROR(Q2552*AI2552, "NA")</f>
        <v>1.1893897712942244E-5</v>
      </c>
      <c r="BB2552" s="12">
        <f>IFERROR(R2552*AJ2552, "NA")</f>
        <v>7.0140849266344341E-2</v>
      </c>
      <c r="BC2552" s="7">
        <f>SUM(AK2552:AQ2552,AY2552:AZ2552)</f>
        <v>0.26555891411146071</v>
      </c>
      <c r="BD2552" s="7">
        <f>SUM(AR2552:AX2552,BA2552:BB2552)</f>
        <v>0.21638322657865361</v>
      </c>
    </row>
    <row r="2553" spans="1:56" x14ac:dyDescent="0.2">
      <c r="A2553" s="5" t="s">
        <v>1013</v>
      </c>
      <c r="B2553" s="5" t="s">
        <v>1014</v>
      </c>
      <c r="C2553" s="5" t="s">
        <v>1015</v>
      </c>
      <c r="D2553" s="5">
        <v>111</v>
      </c>
      <c r="E2553" s="5" t="s">
        <v>1009</v>
      </c>
      <c r="F2553" s="19" t="s">
        <v>554</v>
      </c>
      <c r="G2553" s="5" t="s">
        <v>1009</v>
      </c>
      <c r="H2553" s="5" t="s">
        <v>56</v>
      </c>
      <c r="I2553" s="7" t="s">
        <v>57</v>
      </c>
      <c r="J2553" s="7">
        <v>0.35454063511449302</v>
      </c>
      <c r="K2553" s="7">
        <v>0.02</v>
      </c>
      <c r="L2553" s="7">
        <v>5.406360424028262E-3</v>
      </c>
      <c r="M2553" s="7">
        <v>9.9155016131509996E-5</v>
      </c>
      <c r="N2553" s="7">
        <v>1.688681545261386E-3</v>
      </c>
      <c r="O2553" s="7">
        <v>4.8395474948747445E-4</v>
      </c>
      <c r="P2553" s="7">
        <v>7.649767177430618E-3</v>
      </c>
      <c r="Q2553" s="30">
        <v>1.2600817068872999E-10</v>
      </c>
      <c r="R2553" s="30">
        <v>7.4309703344671074E-7</v>
      </c>
      <c r="S2553" s="7">
        <v>0.168219646</v>
      </c>
      <c r="T2553" s="7">
        <v>0.65455543846177389</v>
      </c>
      <c r="U2553" s="7">
        <v>15.701345509999999</v>
      </c>
      <c r="V2553" s="7">
        <v>226.09937529999999</v>
      </c>
      <c r="W2553" s="7">
        <v>4.5117391999999999E-2</v>
      </c>
      <c r="X2553" s="7">
        <v>2.0553210000000001E-3</v>
      </c>
      <c r="Y2553" s="7">
        <v>2.81E-4</v>
      </c>
      <c r="Z2553" s="7">
        <v>0.14436101239274007</v>
      </c>
      <c r="AA2553" s="7">
        <v>0.45196101572188618</v>
      </c>
      <c r="AB2553" s="7">
        <v>15.824187896896508</v>
      </c>
      <c r="AC2553" s="7">
        <v>4.1531552796065219</v>
      </c>
      <c r="AD2553" s="7">
        <v>2.3208808915448208E-2</v>
      </c>
      <c r="AE2553" s="7">
        <v>3.553501843513602E-3</v>
      </c>
      <c r="AF2553" s="7">
        <v>7.1070036870272035E-4</v>
      </c>
      <c r="AG2553" s="12">
        <v>114961.11810000001</v>
      </c>
      <c r="AH2553" s="12">
        <v>114961.11810000001</v>
      </c>
      <c r="AI2553" s="12">
        <v>94389.89271833004</v>
      </c>
      <c r="AJ2553" s="12">
        <v>94389.89271833004</v>
      </c>
      <c r="AK2553" s="7">
        <f>IFERROR(J2553*S2553,"NA")</f>
        <v>5.9640700131575186E-2</v>
      </c>
      <c r="AL2553" s="7">
        <f>IFERROR(K2553*T2553,"NA")</f>
        <v>1.3091108769235478E-2</v>
      </c>
      <c r="AM2553" s="7">
        <f>IFERROR(L2553*U2553,"NA")</f>
        <v>8.4887132969257845E-2</v>
      </c>
      <c r="AN2553" s="7">
        <f>IFERROR(M2553*V2553,"NA")</f>
        <v>2.2418887205195831E-2</v>
      </c>
      <c r="AO2553" s="7">
        <f>IFERROR(N2553*W2553,"NA")</f>
        <v>7.6188907240723691E-5</v>
      </c>
      <c r="AP2553" s="7">
        <f>IFERROR(O2553*X2553,"NA")</f>
        <v>9.9468235967134544E-7</v>
      </c>
      <c r="AQ2553" s="7">
        <f>IFERROR(P2553*Y2553,"NA")</f>
        <v>2.1495845768580038E-6</v>
      </c>
      <c r="AR2553" s="7">
        <f>IFERROR(J2553*Z2553,"NA")</f>
        <v>5.1181845019493265E-2</v>
      </c>
      <c r="AS2553" s="7">
        <f>IFERROR(K2553*AA2553,"NA")</f>
        <v>9.0392203144377247E-3</v>
      </c>
      <c r="AT2553" s="7">
        <f>IFERROR(L2553*AB2553,"NA")</f>
        <v>8.5551263188168289E-2</v>
      </c>
      <c r="AU2553" s="7">
        <f>IFERROR(M2553*AC2553,"NA")</f>
        <v>4.1180617874605059E-4</v>
      </c>
      <c r="AV2553" s="7">
        <f>IFERROR(N2553*AD2553,"NA")</f>
        <v>3.9192287303015309E-5</v>
      </c>
      <c r="AW2553" s="7">
        <f>IFERROR(O2553*AE2553,"NA")</f>
        <v>1.7197340944809038E-6</v>
      </c>
      <c r="AX2553" s="7">
        <f>IFERROR(P2553*AF2553,"NA")</f>
        <v>5.4366923534899083E-6</v>
      </c>
      <c r="AY2553" s="12">
        <f>IFERROR(Q2553*AG2553, "NA")</f>
        <v>1.4486040192112049E-5</v>
      </c>
      <c r="AZ2553" s="12">
        <f>IFERROR(R2553*AH2553, "NA")</f>
        <v>8.542726582182697E-2</v>
      </c>
      <c r="BA2553" s="12">
        <f>IFERROR(Q2553*AI2553, "NA")</f>
        <v>1.1893897712942244E-5</v>
      </c>
      <c r="BB2553" s="12">
        <f>IFERROR(R2553*AJ2553, "NA")</f>
        <v>7.0140849266344341E-2</v>
      </c>
      <c r="BC2553" s="7">
        <f>SUM(AK2553:AQ2553,AY2553:AZ2553)</f>
        <v>0.26555891411146071</v>
      </c>
      <c r="BD2553" s="7">
        <f>SUM(AR2553:AX2553,BA2553:BB2553)</f>
        <v>0.21638322657865361</v>
      </c>
    </row>
    <row r="2554" spans="1:56" x14ac:dyDescent="0.2">
      <c r="A2554" s="5" t="s">
        <v>1016</v>
      </c>
      <c r="B2554" s="5" t="s">
        <v>1011</v>
      </c>
      <c r="C2554" s="5" t="s">
        <v>1017</v>
      </c>
      <c r="D2554" s="5">
        <v>111</v>
      </c>
      <c r="E2554" s="5" t="s">
        <v>1009</v>
      </c>
      <c r="F2554" s="19" t="s">
        <v>554</v>
      </c>
      <c r="G2554" s="5" t="s">
        <v>1009</v>
      </c>
      <c r="H2554" s="5" t="s">
        <v>56</v>
      </c>
      <c r="I2554" s="7" t="s">
        <v>57</v>
      </c>
      <c r="J2554" s="7">
        <v>0.35454063511449302</v>
      </c>
      <c r="K2554" s="7">
        <v>0.02</v>
      </c>
      <c r="L2554" s="7">
        <v>5.406360424028262E-3</v>
      </c>
      <c r="M2554" s="7">
        <v>9.9155016131509996E-5</v>
      </c>
      <c r="N2554" s="7">
        <v>1.688681545261386E-3</v>
      </c>
      <c r="O2554" s="7">
        <v>4.8395474948747445E-4</v>
      </c>
      <c r="P2554" s="7">
        <v>7.649767177430618E-3</v>
      </c>
      <c r="Q2554" s="30">
        <v>1.2600817068872999E-10</v>
      </c>
      <c r="R2554" s="30">
        <v>7.4309703344671074E-7</v>
      </c>
      <c r="S2554" s="7">
        <v>0.168219646</v>
      </c>
      <c r="T2554" s="7">
        <v>0.65455543846177389</v>
      </c>
      <c r="U2554" s="7">
        <v>15.701345509999999</v>
      </c>
      <c r="V2554" s="7">
        <v>226.09937529999999</v>
      </c>
      <c r="W2554" s="7">
        <v>4.5117391999999999E-2</v>
      </c>
      <c r="X2554" s="7">
        <v>2.0553210000000001E-3</v>
      </c>
      <c r="Y2554" s="7">
        <v>2.81E-4</v>
      </c>
      <c r="Z2554" s="7">
        <v>0.14436101239274007</v>
      </c>
      <c r="AA2554" s="7">
        <v>0.45196101572188618</v>
      </c>
      <c r="AB2554" s="7">
        <v>15.824187896896508</v>
      </c>
      <c r="AC2554" s="7">
        <v>4.1531552796065219</v>
      </c>
      <c r="AD2554" s="7">
        <v>2.3208808915448208E-2</v>
      </c>
      <c r="AE2554" s="7">
        <v>3.553501843513602E-3</v>
      </c>
      <c r="AF2554" s="7">
        <v>7.1070036870272035E-4</v>
      </c>
      <c r="AG2554" s="12">
        <v>114961.11810000001</v>
      </c>
      <c r="AH2554" s="12">
        <v>114961.11810000001</v>
      </c>
      <c r="AI2554" s="12">
        <v>94389.89271833004</v>
      </c>
      <c r="AJ2554" s="12">
        <v>94389.89271833004</v>
      </c>
      <c r="AK2554" s="7">
        <f>IFERROR(J2554*S2554,"NA")</f>
        <v>5.9640700131575186E-2</v>
      </c>
      <c r="AL2554" s="7">
        <f>IFERROR(K2554*T2554,"NA")</f>
        <v>1.3091108769235478E-2</v>
      </c>
      <c r="AM2554" s="7">
        <f>IFERROR(L2554*U2554,"NA")</f>
        <v>8.4887132969257845E-2</v>
      </c>
      <c r="AN2554" s="7">
        <f>IFERROR(M2554*V2554,"NA")</f>
        <v>2.2418887205195831E-2</v>
      </c>
      <c r="AO2554" s="7">
        <f>IFERROR(N2554*W2554,"NA")</f>
        <v>7.6188907240723691E-5</v>
      </c>
      <c r="AP2554" s="7">
        <f>IFERROR(O2554*X2554,"NA")</f>
        <v>9.9468235967134544E-7</v>
      </c>
      <c r="AQ2554" s="7">
        <f>IFERROR(P2554*Y2554,"NA")</f>
        <v>2.1495845768580038E-6</v>
      </c>
      <c r="AR2554" s="7">
        <f>IFERROR(J2554*Z2554,"NA")</f>
        <v>5.1181845019493265E-2</v>
      </c>
      <c r="AS2554" s="7">
        <f>IFERROR(K2554*AA2554,"NA")</f>
        <v>9.0392203144377247E-3</v>
      </c>
      <c r="AT2554" s="7">
        <f>IFERROR(L2554*AB2554,"NA")</f>
        <v>8.5551263188168289E-2</v>
      </c>
      <c r="AU2554" s="7">
        <f>IFERROR(M2554*AC2554,"NA")</f>
        <v>4.1180617874605059E-4</v>
      </c>
      <c r="AV2554" s="7">
        <f>IFERROR(N2554*AD2554,"NA")</f>
        <v>3.9192287303015309E-5</v>
      </c>
      <c r="AW2554" s="7">
        <f>IFERROR(O2554*AE2554,"NA")</f>
        <v>1.7197340944809038E-6</v>
      </c>
      <c r="AX2554" s="7">
        <f>IFERROR(P2554*AF2554,"NA")</f>
        <v>5.4366923534899083E-6</v>
      </c>
      <c r="AY2554" s="12">
        <f>IFERROR(Q2554*AG2554, "NA")</f>
        <v>1.4486040192112049E-5</v>
      </c>
      <c r="AZ2554" s="12">
        <f>IFERROR(R2554*AH2554, "NA")</f>
        <v>8.542726582182697E-2</v>
      </c>
      <c r="BA2554" s="12">
        <f>IFERROR(Q2554*AI2554, "NA")</f>
        <v>1.1893897712942244E-5</v>
      </c>
      <c r="BB2554" s="12">
        <f>IFERROR(R2554*AJ2554, "NA")</f>
        <v>7.0140849266344341E-2</v>
      </c>
      <c r="BC2554" s="7">
        <f>SUM(AK2554:AQ2554,AY2554:AZ2554)</f>
        <v>0.26555891411146071</v>
      </c>
      <c r="BD2554" s="7">
        <f>SUM(AR2554:AX2554,BA2554:BB2554)</f>
        <v>0.21638322657865361</v>
      </c>
    </row>
    <row r="2555" spans="1:56" x14ac:dyDescent="0.2">
      <c r="A2555" s="5" t="s">
        <v>1018</v>
      </c>
      <c r="B2555" s="5" t="s">
        <v>1007</v>
      </c>
      <c r="C2555" s="5" t="s">
        <v>1019</v>
      </c>
      <c r="D2555" s="5">
        <v>111</v>
      </c>
      <c r="E2555" s="5" t="s">
        <v>1009</v>
      </c>
      <c r="F2555" s="19" t="s">
        <v>554</v>
      </c>
      <c r="G2555" s="5" t="s">
        <v>1009</v>
      </c>
      <c r="H2555" s="5" t="s">
        <v>56</v>
      </c>
      <c r="I2555" s="7" t="s">
        <v>57</v>
      </c>
      <c r="J2555" s="7">
        <v>0.35454063511449302</v>
      </c>
      <c r="K2555" s="7">
        <v>0.02</v>
      </c>
      <c r="L2555" s="7">
        <v>5.406360424028262E-3</v>
      </c>
      <c r="M2555" s="7">
        <v>9.9155016131509996E-5</v>
      </c>
      <c r="N2555" s="7">
        <v>1.688681545261386E-3</v>
      </c>
      <c r="O2555" s="7">
        <v>4.8395474948747445E-4</v>
      </c>
      <c r="P2555" s="7">
        <v>7.649767177430618E-3</v>
      </c>
      <c r="Q2555" s="30">
        <v>1.2600817068872999E-10</v>
      </c>
      <c r="R2555" s="30">
        <v>7.4309703344671074E-7</v>
      </c>
      <c r="S2555" s="7">
        <v>0.168219646</v>
      </c>
      <c r="T2555" s="7">
        <v>0.65455543846177389</v>
      </c>
      <c r="U2555" s="7">
        <v>15.701345509999999</v>
      </c>
      <c r="V2555" s="7">
        <v>226.09937529999999</v>
      </c>
      <c r="W2555" s="7">
        <v>4.5117391999999999E-2</v>
      </c>
      <c r="X2555" s="7">
        <v>2.0553210000000001E-3</v>
      </c>
      <c r="Y2555" s="7">
        <v>2.81E-4</v>
      </c>
      <c r="Z2555" s="7">
        <v>0.14436101239274007</v>
      </c>
      <c r="AA2555" s="7">
        <v>0.45196101572188618</v>
      </c>
      <c r="AB2555" s="7">
        <v>15.824187896896508</v>
      </c>
      <c r="AC2555" s="7">
        <v>4.1531552796065219</v>
      </c>
      <c r="AD2555" s="7">
        <v>2.3208808915448208E-2</v>
      </c>
      <c r="AE2555" s="7">
        <v>3.553501843513602E-3</v>
      </c>
      <c r="AF2555" s="7">
        <v>7.1070036870272035E-4</v>
      </c>
      <c r="AG2555" s="12">
        <v>114961.11810000001</v>
      </c>
      <c r="AH2555" s="12">
        <v>114961.11810000001</v>
      </c>
      <c r="AI2555" s="12">
        <v>94389.89271833004</v>
      </c>
      <c r="AJ2555" s="12">
        <v>94389.89271833004</v>
      </c>
      <c r="AK2555" s="7">
        <f>IFERROR(J2555*S2555,"NA")</f>
        <v>5.9640700131575186E-2</v>
      </c>
      <c r="AL2555" s="7">
        <f>IFERROR(K2555*T2555,"NA")</f>
        <v>1.3091108769235478E-2</v>
      </c>
      <c r="AM2555" s="7">
        <f>IFERROR(L2555*U2555,"NA")</f>
        <v>8.4887132969257845E-2</v>
      </c>
      <c r="AN2555" s="7">
        <f>IFERROR(M2555*V2555,"NA")</f>
        <v>2.2418887205195831E-2</v>
      </c>
      <c r="AO2555" s="7">
        <f>IFERROR(N2555*W2555,"NA")</f>
        <v>7.6188907240723691E-5</v>
      </c>
      <c r="AP2555" s="7">
        <f>IFERROR(O2555*X2555,"NA")</f>
        <v>9.9468235967134544E-7</v>
      </c>
      <c r="AQ2555" s="7">
        <f>IFERROR(P2555*Y2555,"NA")</f>
        <v>2.1495845768580038E-6</v>
      </c>
      <c r="AR2555" s="7">
        <f>IFERROR(J2555*Z2555,"NA")</f>
        <v>5.1181845019493265E-2</v>
      </c>
      <c r="AS2555" s="7">
        <f>IFERROR(K2555*AA2555,"NA")</f>
        <v>9.0392203144377247E-3</v>
      </c>
      <c r="AT2555" s="7">
        <f>IFERROR(L2555*AB2555,"NA")</f>
        <v>8.5551263188168289E-2</v>
      </c>
      <c r="AU2555" s="7">
        <f>IFERROR(M2555*AC2555,"NA")</f>
        <v>4.1180617874605059E-4</v>
      </c>
      <c r="AV2555" s="7">
        <f>IFERROR(N2555*AD2555,"NA")</f>
        <v>3.9192287303015309E-5</v>
      </c>
      <c r="AW2555" s="7">
        <f>IFERROR(O2555*AE2555,"NA")</f>
        <v>1.7197340944809038E-6</v>
      </c>
      <c r="AX2555" s="7">
        <f>IFERROR(P2555*AF2555,"NA")</f>
        <v>5.4366923534899083E-6</v>
      </c>
      <c r="AY2555" s="12">
        <f>IFERROR(Q2555*AG2555, "NA")</f>
        <v>1.4486040192112049E-5</v>
      </c>
      <c r="AZ2555" s="12">
        <f>IFERROR(R2555*AH2555, "NA")</f>
        <v>8.542726582182697E-2</v>
      </c>
      <c r="BA2555" s="12">
        <f>IFERROR(Q2555*AI2555, "NA")</f>
        <v>1.1893897712942244E-5</v>
      </c>
      <c r="BB2555" s="12">
        <f>IFERROR(R2555*AJ2555, "NA")</f>
        <v>7.0140849266344341E-2</v>
      </c>
      <c r="BC2555" s="7">
        <f>SUM(AK2555:AQ2555,AY2555:AZ2555)</f>
        <v>0.26555891411146071</v>
      </c>
      <c r="BD2555" s="7">
        <f>SUM(AR2555:AX2555,BA2555:BB2555)</f>
        <v>0.21638322657865361</v>
      </c>
    </row>
    <row r="2556" spans="1:56" x14ac:dyDescent="0.2">
      <c r="A2556" s="5" t="s">
        <v>1006</v>
      </c>
      <c r="B2556" s="5" t="s">
        <v>1007</v>
      </c>
      <c r="C2556" s="5" t="s">
        <v>1008</v>
      </c>
      <c r="D2556" s="5">
        <v>111</v>
      </c>
      <c r="E2556" s="5" t="s">
        <v>1009</v>
      </c>
      <c r="F2556" s="19" t="s">
        <v>554</v>
      </c>
      <c r="G2556" s="5" t="s">
        <v>1009</v>
      </c>
      <c r="H2556" s="5" t="s">
        <v>61</v>
      </c>
      <c r="I2556" s="7" t="s">
        <v>57</v>
      </c>
      <c r="J2556" s="7">
        <v>0.340406764162205</v>
      </c>
      <c r="K2556" s="7">
        <v>2E-3</v>
      </c>
      <c r="L2556" s="7">
        <v>5.406360424028262E-3</v>
      </c>
      <c r="M2556" s="7">
        <v>1.1055461668459033E-4</v>
      </c>
      <c r="N2556" s="7">
        <v>2.8898375012114813E-3</v>
      </c>
      <c r="O2556" s="7">
        <v>8.2819083792488185E-4</v>
      </c>
      <c r="P2556" s="7">
        <v>1.309103195147069E-2</v>
      </c>
      <c r="Q2556" s="30">
        <v>2.1563754168876444E-10</v>
      </c>
      <c r="R2556" s="30">
        <v>8.1454867127812522E-7</v>
      </c>
      <c r="S2556" s="7">
        <v>0.168219646</v>
      </c>
      <c r="T2556" s="7">
        <v>0.20207751791437317</v>
      </c>
      <c r="U2556" s="7">
        <v>15.701345509999999</v>
      </c>
      <c r="V2556" s="7">
        <v>226.09937529999999</v>
      </c>
      <c r="W2556" s="7">
        <v>4.5117391999999999E-2</v>
      </c>
      <c r="X2556" s="7">
        <v>2.0553210000000001E-3</v>
      </c>
      <c r="Y2556" s="7">
        <v>2.81E-4</v>
      </c>
      <c r="Z2556" s="7">
        <v>0.14436101239274007</v>
      </c>
      <c r="AA2556" s="7">
        <v>0.45196101572188618</v>
      </c>
      <c r="AB2556" s="7">
        <v>15.824187896896508</v>
      </c>
      <c r="AC2556" s="7">
        <v>4.1531552796065219</v>
      </c>
      <c r="AD2556" s="7">
        <v>2.3208808915448208E-2</v>
      </c>
      <c r="AE2556" s="7">
        <v>3.553501843513602E-3</v>
      </c>
      <c r="AF2556" s="7">
        <v>7.1070036870272035E-4</v>
      </c>
      <c r="AG2556" s="12">
        <v>114961.11810000001</v>
      </c>
      <c r="AH2556" s="12">
        <v>114961.11810000001</v>
      </c>
      <c r="AI2556" s="12">
        <v>94389.89271833004</v>
      </c>
      <c r="AJ2556" s="12">
        <v>94389.89271833004</v>
      </c>
      <c r="AK2556" s="7">
        <f>IFERROR(J2556*S2556,"NA")</f>
        <v>5.7263105363371612E-2</v>
      </c>
      <c r="AL2556" s="7">
        <f>IFERROR(K2556*T2556,"NA")</f>
        <v>4.0415503582874634E-4</v>
      </c>
      <c r="AM2556" s="7">
        <f>IFERROR(L2556*U2556,"NA")</f>
        <v>8.4887132969257845E-2</v>
      </c>
      <c r="AN2556" s="7">
        <f>IFERROR(M2556*V2556,"NA")</f>
        <v>2.4996329768916831E-2</v>
      </c>
      <c r="AO2556" s="7">
        <f>IFERROR(N2556*W2556,"NA")</f>
        <v>1.3038193135845889E-4</v>
      </c>
      <c r="AP2556" s="7">
        <f>IFERROR(O2556*X2556,"NA")</f>
        <v>1.7021980211946061E-6</v>
      </c>
      <c r="AQ2556" s="7">
        <f>IFERROR(P2556*Y2556,"NA")</f>
        <v>3.6785799783632639E-6</v>
      </c>
      <c r="AR2556" s="7">
        <f>IFERROR(J2556*Z2556,"NA")</f>
        <v>4.9141465099792621E-2</v>
      </c>
      <c r="AS2556" s="7">
        <f>IFERROR(K2556*AA2556,"NA")</f>
        <v>9.0392203144377243E-4</v>
      </c>
      <c r="AT2556" s="7">
        <f>IFERROR(L2556*AB2556,"NA")</f>
        <v>8.5551263188168289E-2</v>
      </c>
      <c r="AU2556" s="7">
        <f>IFERROR(M2556*AC2556,"NA")</f>
        <v>4.5915048996848161E-4</v>
      </c>
      <c r="AV2556" s="7">
        <f>IFERROR(N2556*AD2556,"NA")</f>
        <v>6.7069686362313601E-5</v>
      </c>
      <c r="AW2556" s="7">
        <f>IFERROR(O2556*AE2556,"NA")</f>
        <v>2.9429776693471423E-6</v>
      </c>
      <c r="AX2556" s="7">
        <f>IFERROR(P2556*AF2556,"NA")</f>
        <v>9.3038012346093121E-6</v>
      </c>
      <c r="AY2556" s="12">
        <f>IFERROR(Q2556*AG2556, "NA")</f>
        <v>2.4789932896875722E-5</v>
      </c>
      <c r="AZ2556" s="12">
        <f>IFERROR(R2556*AH2556, "NA")</f>
        <v>9.3641425997002634E-2</v>
      </c>
      <c r="BA2556" s="12">
        <f>IFERROR(Q2556*AI2556, "NA")</f>
        <v>2.0354004426046896E-5</v>
      </c>
      <c r="BB2556" s="12">
        <f>IFERROR(R2556*AJ2556, "NA")</f>
        <v>7.6885161695800522E-2</v>
      </c>
      <c r="BC2556" s="7">
        <f>SUM(AK2556:AQ2556,AY2556:AZ2556)</f>
        <v>0.26135270177663256</v>
      </c>
      <c r="BD2556" s="7">
        <f>SUM(AR2556:AX2556,BA2556:BB2556)</f>
        <v>0.21304063297486597</v>
      </c>
    </row>
    <row r="2557" spans="1:56" x14ac:dyDescent="0.2">
      <c r="A2557" s="5" t="s">
        <v>1010</v>
      </c>
      <c r="B2557" s="5" t="s">
        <v>1011</v>
      </c>
      <c r="C2557" s="5" t="s">
        <v>1012</v>
      </c>
      <c r="D2557" s="5">
        <v>111</v>
      </c>
      <c r="E2557" s="5" t="s">
        <v>1009</v>
      </c>
      <c r="F2557" s="19" t="s">
        <v>554</v>
      </c>
      <c r="G2557" s="5" t="s">
        <v>1009</v>
      </c>
      <c r="H2557" s="5" t="s">
        <v>61</v>
      </c>
      <c r="I2557" s="7" t="s">
        <v>57</v>
      </c>
      <c r="J2557" s="7">
        <v>0.340406764162205</v>
      </c>
      <c r="K2557" s="7">
        <v>2E-3</v>
      </c>
      <c r="L2557" s="7">
        <v>5.406360424028262E-3</v>
      </c>
      <c r="M2557" s="7">
        <v>1.1055461668459033E-4</v>
      </c>
      <c r="N2557" s="7">
        <v>2.8898375012114813E-3</v>
      </c>
      <c r="O2557" s="7">
        <v>8.2819083792488185E-4</v>
      </c>
      <c r="P2557" s="7">
        <v>1.309103195147069E-2</v>
      </c>
      <c r="Q2557" s="30">
        <v>2.1563754168876444E-10</v>
      </c>
      <c r="R2557" s="30">
        <v>8.1454867127812522E-7</v>
      </c>
      <c r="S2557" s="7">
        <v>0.168219646</v>
      </c>
      <c r="T2557" s="7">
        <v>0.20207751791437317</v>
      </c>
      <c r="U2557" s="7">
        <v>15.701345509999999</v>
      </c>
      <c r="V2557" s="7">
        <v>226.09937529999999</v>
      </c>
      <c r="W2557" s="7">
        <v>4.5117391999999999E-2</v>
      </c>
      <c r="X2557" s="7">
        <v>2.0553210000000001E-3</v>
      </c>
      <c r="Y2557" s="7">
        <v>2.81E-4</v>
      </c>
      <c r="Z2557" s="7">
        <v>0.14436101239274007</v>
      </c>
      <c r="AA2557" s="7">
        <v>0.45196101572188618</v>
      </c>
      <c r="AB2557" s="7">
        <v>15.824187896896508</v>
      </c>
      <c r="AC2557" s="7">
        <v>4.1531552796065219</v>
      </c>
      <c r="AD2557" s="7">
        <v>2.3208808915448208E-2</v>
      </c>
      <c r="AE2557" s="7">
        <v>3.553501843513602E-3</v>
      </c>
      <c r="AF2557" s="7">
        <v>7.1070036870272035E-4</v>
      </c>
      <c r="AG2557" s="12">
        <v>114961.11810000001</v>
      </c>
      <c r="AH2557" s="12">
        <v>114961.11810000001</v>
      </c>
      <c r="AI2557" s="12">
        <v>94389.89271833004</v>
      </c>
      <c r="AJ2557" s="12">
        <v>94389.89271833004</v>
      </c>
      <c r="AK2557" s="7">
        <f>IFERROR(J2557*S2557,"NA")</f>
        <v>5.7263105363371612E-2</v>
      </c>
      <c r="AL2557" s="7">
        <f>IFERROR(K2557*T2557,"NA")</f>
        <v>4.0415503582874634E-4</v>
      </c>
      <c r="AM2557" s="7">
        <f>IFERROR(L2557*U2557,"NA")</f>
        <v>8.4887132969257845E-2</v>
      </c>
      <c r="AN2557" s="7">
        <f>IFERROR(M2557*V2557,"NA")</f>
        <v>2.4996329768916831E-2</v>
      </c>
      <c r="AO2557" s="7">
        <f>IFERROR(N2557*W2557,"NA")</f>
        <v>1.3038193135845889E-4</v>
      </c>
      <c r="AP2557" s="7">
        <f>IFERROR(O2557*X2557,"NA")</f>
        <v>1.7021980211946061E-6</v>
      </c>
      <c r="AQ2557" s="7">
        <f>IFERROR(P2557*Y2557,"NA")</f>
        <v>3.6785799783632639E-6</v>
      </c>
      <c r="AR2557" s="7">
        <f>IFERROR(J2557*Z2557,"NA")</f>
        <v>4.9141465099792621E-2</v>
      </c>
      <c r="AS2557" s="7">
        <f>IFERROR(K2557*AA2557,"NA")</f>
        <v>9.0392203144377243E-4</v>
      </c>
      <c r="AT2557" s="7">
        <f>IFERROR(L2557*AB2557,"NA")</f>
        <v>8.5551263188168289E-2</v>
      </c>
      <c r="AU2557" s="7">
        <f>IFERROR(M2557*AC2557,"NA")</f>
        <v>4.5915048996848161E-4</v>
      </c>
      <c r="AV2557" s="7">
        <f>IFERROR(N2557*AD2557,"NA")</f>
        <v>6.7069686362313601E-5</v>
      </c>
      <c r="AW2557" s="7">
        <f>IFERROR(O2557*AE2557,"NA")</f>
        <v>2.9429776693471423E-6</v>
      </c>
      <c r="AX2557" s="7">
        <f>IFERROR(P2557*AF2557,"NA")</f>
        <v>9.3038012346093121E-6</v>
      </c>
      <c r="AY2557" s="12">
        <f>IFERROR(Q2557*AG2557, "NA")</f>
        <v>2.4789932896875722E-5</v>
      </c>
      <c r="AZ2557" s="12">
        <f>IFERROR(R2557*AH2557, "NA")</f>
        <v>9.3641425997002634E-2</v>
      </c>
      <c r="BA2557" s="12">
        <f>IFERROR(Q2557*AI2557, "NA")</f>
        <v>2.0354004426046896E-5</v>
      </c>
      <c r="BB2557" s="12">
        <f>IFERROR(R2557*AJ2557, "NA")</f>
        <v>7.6885161695800522E-2</v>
      </c>
      <c r="BC2557" s="7">
        <f>SUM(AK2557:AQ2557,AY2557:AZ2557)</f>
        <v>0.26135270177663256</v>
      </c>
      <c r="BD2557" s="7">
        <f>SUM(AR2557:AX2557,BA2557:BB2557)</f>
        <v>0.21304063297486597</v>
      </c>
    </row>
    <row r="2558" spans="1:56" x14ac:dyDescent="0.2">
      <c r="A2558" s="5" t="s">
        <v>1013</v>
      </c>
      <c r="B2558" s="5" t="s">
        <v>1014</v>
      </c>
      <c r="C2558" s="5" t="s">
        <v>1015</v>
      </c>
      <c r="D2558" s="5">
        <v>111</v>
      </c>
      <c r="E2558" s="5" t="s">
        <v>1009</v>
      </c>
      <c r="F2558" s="19" t="s">
        <v>554</v>
      </c>
      <c r="G2558" s="5" t="s">
        <v>1009</v>
      </c>
      <c r="H2558" s="5" t="s">
        <v>61</v>
      </c>
      <c r="I2558" s="7" t="s">
        <v>57</v>
      </c>
      <c r="J2558" s="7">
        <v>0.340406764162205</v>
      </c>
      <c r="K2558" s="7">
        <v>2E-3</v>
      </c>
      <c r="L2558" s="7">
        <v>5.406360424028262E-3</v>
      </c>
      <c r="M2558" s="7">
        <v>1.1055461668459033E-4</v>
      </c>
      <c r="N2558" s="7">
        <v>2.8898375012114813E-3</v>
      </c>
      <c r="O2558" s="7">
        <v>8.2819083792488185E-4</v>
      </c>
      <c r="P2558" s="7">
        <v>1.309103195147069E-2</v>
      </c>
      <c r="Q2558" s="30">
        <v>2.1563754168876444E-10</v>
      </c>
      <c r="R2558" s="30">
        <v>8.1454867127812522E-7</v>
      </c>
      <c r="S2558" s="7">
        <v>0.168219646</v>
      </c>
      <c r="T2558" s="7">
        <v>0.20207751791437317</v>
      </c>
      <c r="U2558" s="7">
        <v>15.701345509999999</v>
      </c>
      <c r="V2558" s="7">
        <v>226.09937529999999</v>
      </c>
      <c r="W2558" s="7">
        <v>4.5117391999999999E-2</v>
      </c>
      <c r="X2558" s="7">
        <v>2.0553210000000001E-3</v>
      </c>
      <c r="Y2558" s="7">
        <v>2.81E-4</v>
      </c>
      <c r="Z2558" s="7">
        <v>0.14436101239274007</v>
      </c>
      <c r="AA2558" s="7">
        <v>0.45196101572188618</v>
      </c>
      <c r="AB2558" s="7">
        <v>15.824187896896508</v>
      </c>
      <c r="AC2558" s="7">
        <v>4.1531552796065219</v>
      </c>
      <c r="AD2558" s="7">
        <v>2.3208808915448208E-2</v>
      </c>
      <c r="AE2558" s="7">
        <v>3.553501843513602E-3</v>
      </c>
      <c r="AF2558" s="7">
        <v>7.1070036870272035E-4</v>
      </c>
      <c r="AG2558" s="12">
        <v>114961.11810000001</v>
      </c>
      <c r="AH2558" s="12">
        <v>114961.11810000001</v>
      </c>
      <c r="AI2558" s="12">
        <v>94389.89271833004</v>
      </c>
      <c r="AJ2558" s="12">
        <v>94389.89271833004</v>
      </c>
      <c r="AK2558" s="7">
        <f>IFERROR(J2558*S2558,"NA")</f>
        <v>5.7263105363371612E-2</v>
      </c>
      <c r="AL2558" s="7">
        <f>IFERROR(K2558*T2558,"NA")</f>
        <v>4.0415503582874634E-4</v>
      </c>
      <c r="AM2558" s="7">
        <f>IFERROR(L2558*U2558,"NA")</f>
        <v>8.4887132969257845E-2</v>
      </c>
      <c r="AN2558" s="7">
        <f>IFERROR(M2558*V2558,"NA")</f>
        <v>2.4996329768916831E-2</v>
      </c>
      <c r="AO2558" s="7">
        <f>IFERROR(N2558*W2558,"NA")</f>
        <v>1.3038193135845889E-4</v>
      </c>
      <c r="AP2558" s="7">
        <f>IFERROR(O2558*X2558,"NA")</f>
        <v>1.7021980211946061E-6</v>
      </c>
      <c r="AQ2558" s="7">
        <f>IFERROR(P2558*Y2558,"NA")</f>
        <v>3.6785799783632639E-6</v>
      </c>
      <c r="AR2558" s="7">
        <f>IFERROR(J2558*Z2558,"NA")</f>
        <v>4.9141465099792621E-2</v>
      </c>
      <c r="AS2558" s="7">
        <f>IFERROR(K2558*AA2558,"NA")</f>
        <v>9.0392203144377243E-4</v>
      </c>
      <c r="AT2558" s="7">
        <f>IFERROR(L2558*AB2558,"NA")</f>
        <v>8.5551263188168289E-2</v>
      </c>
      <c r="AU2558" s="7">
        <f>IFERROR(M2558*AC2558,"NA")</f>
        <v>4.5915048996848161E-4</v>
      </c>
      <c r="AV2558" s="7">
        <f>IFERROR(N2558*AD2558,"NA")</f>
        <v>6.7069686362313601E-5</v>
      </c>
      <c r="AW2558" s="7">
        <f>IFERROR(O2558*AE2558,"NA")</f>
        <v>2.9429776693471423E-6</v>
      </c>
      <c r="AX2558" s="7">
        <f>IFERROR(P2558*AF2558,"NA")</f>
        <v>9.3038012346093121E-6</v>
      </c>
      <c r="AY2558" s="12">
        <f>IFERROR(Q2558*AG2558, "NA")</f>
        <v>2.4789932896875722E-5</v>
      </c>
      <c r="AZ2558" s="12">
        <f>IFERROR(R2558*AH2558, "NA")</f>
        <v>9.3641425997002634E-2</v>
      </c>
      <c r="BA2558" s="12">
        <f>IFERROR(Q2558*AI2558, "NA")</f>
        <v>2.0354004426046896E-5</v>
      </c>
      <c r="BB2558" s="12">
        <f>IFERROR(R2558*AJ2558, "NA")</f>
        <v>7.6885161695800522E-2</v>
      </c>
      <c r="BC2558" s="7">
        <f>SUM(AK2558:AQ2558,AY2558:AZ2558)</f>
        <v>0.26135270177663256</v>
      </c>
      <c r="BD2558" s="7">
        <f>SUM(AR2558:AX2558,BA2558:BB2558)</f>
        <v>0.21304063297486597</v>
      </c>
    </row>
    <row r="2559" spans="1:56" x14ac:dyDescent="0.2">
      <c r="A2559" s="5" t="s">
        <v>1016</v>
      </c>
      <c r="B2559" s="5" t="s">
        <v>1011</v>
      </c>
      <c r="C2559" s="5" t="s">
        <v>1017</v>
      </c>
      <c r="D2559" s="5">
        <v>111</v>
      </c>
      <c r="E2559" s="5" t="s">
        <v>1009</v>
      </c>
      <c r="F2559" s="19" t="s">
        <v>554</v>
      </c>
      <c r="G2559" s="5" t="s">
        <v>1009</v>
      </c>
      <c r="H2559" s="5" t="s">
        <v>61</v>
      </c>
      <c r="I2559" s="7" t="s">
        <v>57</v>
      </c>
      <c r="J2559" s="7">
        <v>0.340406764162205</v>
      </c>
      <c r="K2559" s="7">
        <v>2E-3</v>
      </c>
      <c r="L2559" s="7">
        <v>5.406360424028262E-3</v>
      </c>
      <c r="M2559" s="7">
        <v>1.1055461668459033E-4</v>
      </c>
      <c r="N2559" s="7">
        <v>2.8898375012114813E-3</v>
      </c>
      <c r="O2559" s="7">
        <v>8.2819083792488185E-4</v>
      </c>
      <c r="P2559" s="7">
        <v>1.309103195147069E-2</v>
      </c>
      <c r="Q2559" s="30">
        <v>2.1563754168876444E-10</v>
      </c>
      <c r="R2559" s="30">
        <v>8.1454867127812522E-7</v>
      </c>
      <c r="S2559" s="7">
        <v>0.168219646</v>
      </c>
      <c r="T2559" s="7">
        <v>0.20207751791437317</v>
      </c>
      <c r="U2559" s="7">
        <v>15.701345509999999</v>
      </c>
      <c r="V2559" s="7">
        <v>226.09937529999999</v>
      </c>
      <c r="W2559" s="7">
        <v>4.5117391999999999E-2</v>
      </c>
      <c r="X2559" s="7">
        <v>2.0553210000000001E-3</v>
      </c>
      <c r="Y2559" s="7">
        <v>2.81E-4</v>
      </c>
      <c r="Z2559" s="7">
        <v>0.14436101239274007</v>
      </c>
      <c r="AA2559" s="7">
        <v>0.45196101572188618</v>
      </c>
      <c r="AB2559" s="7">
        <v>15.824187896896508</v>
      </c>
      <c r="AC2559" s="7">
        <v>4.1531552796065219</v>
      </c>
      <c r="AD2559" s="7">
        <v>2.3208808915448208E-2</v>
      </c>
      <c r="AE2559" s="7">
        <v>3.553501843513602E-3</v>
      </c>
      <c r="AF2559" s="7">
        <v>7.1070036870272035E-4</v>
      </c>
      <c r="AG2559" s="12">
        <v>114961.11810000001</v>
      </c>
      <c r="AH2559" s="12">
        <v>114961.11810000001</v>
      </c>
      <c r="AI2559" s="12">
        <v>94389.89271833004</v>
      </c>
      <c r="AJ2559" s="12">
        <v>94389.89271833004</v>
      </c>
      <c r="AK2559" s="7">
        <f>IFERROR(J2559*S2559,"NA")</f>
        <v>5.7263105363371612E-2</v>
      </c>
      <c r="AL2559" s="7">
        <f>IFERROR(K2559*T2559,"NA")</f>
        <v>4.0415503582874634E-4</v>
      </c>
      <c r="AM2559" s="7">
        <f>IFERROR(L2559*U2559,"NA")</f>
        <v>8.4887132969257845E-2</v>
      </c>
      <c r="AN2559" s="7">
        <f>IFERROR(M2559*V2559,"NA")</f>
        <v>2.4996329768916831E-2</v>
      </c>
      <c r="AO2559" s="7">
        <f>IFERROR(N2559*W2559,"NA")</f>
        <v>1.3038193135845889E-4</v>
      </c>
      <c r="AP2559" s="7">
        <f>IFERROR(O2559*X2559,"NA")</f>
        <v>1.7021980211946061E-6</v>
      </c>
      <c r="AQ2559" s="7">
        <f>IFERROR(P2559*Y2559,"NA")</f>
        <v>3.6785799783632639E-6</v>
      </c>
      <c r="AR2559" s="7">
        <f>IFERROR(J2559*Z2559,"NA")</f>
        <v>4.9141465099792621E-2</v>
      </c>
      <c r="AS2559" s="7">
        <f>IFERROR(K2559*AA2559,"NA")</f>
        <v>9.0392203144377243E-4</v>
      </c>
      <c r="AT2559" s="7">
        <f>IFERROR(L2559*AB2559,"NA")</f>
        <v>8.5551263188168289E-2</v>
      </c>
      <c r="AU2559" s="7">
        <f>IFERROR(M2559*AC2559,"NA")</f>
        <v>4.5915048996848161E-4</v>
      </c>
      <c r="AV2559" s="7">
        <f>IFERROR(N2559*AD2559,"NA")</f>
        <v>6.7069686362313601E-5</v>
      </c>
      <c r="AW2559" s="7">
        <f>IFERROR(O2559*AE2559,"NA")</f>
        <v>2.9429776693471423E-6</v>
      </c>
      <c r="AX2559" s="7">
        <f>IFERROR(P2559*AF2559,"NA")</f>
        <v>9.3038012346093121E-6</v>
      </c>
      <c r="AY2559" s="12">
        <f>IFERROR(Q2559*AG2559, "NA")</f>
        <v>2.4789932896875722E-5</v>
      </c>
      <c r="AZ2559" s="12">
        <f>IFERROR(R2559*AH2559, "NA")</f>
        <v>9.3641425997002634E-2</v>
      </c>
      <c r="BA2559" s="12">
        <f>IFERROR(Q2559*AI2559, "NA")</f>
        <v>2.0354004426046896E-5</v>
      </c>
      <c r="BB2559" s="12">
        <f>IFERROR(R2559*AJ2559, "NA")</f>
        <v>7.6885161695800522E-2</v>
      </c>
      <c r="BC2559" s="7">
        <f>SUM(AK2559:AQ2559,AY2559:AZ2559)</f>
        <v>0.26135270177663256</v>
      </c>
      <c r="BD2559" s="7">
        <f>SUM(AR2559:AX2559,BA2559:BB2559)</f>
        <v>0.21304063297486597</v>
      </c>
    </row>
    <row r="2560" spans="1:56" x14ac:dyDescent="0.2">
      <c r="A2560" s="5" t="s">
        <v>1018</v>
      </c>
      <c r="B2560" s="5" t="s">
        <v>1007</v>
      </c>
      <c r="C2560" s="5" t="s">
        <v>1019</v>
      </c>
      <c r="D2560" s="5">
        <v>111</v>
      </c>
      <c r="E2560" s="5" t="s">
        <v>1009</v>
      </c>
      <c r="F2560" s="19" t="s">
        <v>554</v>
      </c>
      <c r="G2560" s="5" t="s">
        <v>1009</v>
      </c>
      <c r="H2560" s="5" t="s">
        <v>61</v>
      </c>
      <c r="I2560" s="7" t="s">
        <v>57</v>
      </c>
      <c r="J2560" s="7">
        <v>0.340406764162205</v>
      </c>
      <c r="K2560" s="7">
        <v>2E-3</v>
      </c>
      <c r="L2560" s="7">
        <v>5.406360424028262E-3</v>
      </c>
      <c r="M2560" s="7">
        <v>1.1055461668459033E-4</v>
      </c>
      <c r="N2560" s="7">
        <v>2.8898375012114813E-3</v>
      </c>
      <c r="O2560" s="7">
        <v>8.2819083792488185E-4</v>
      </c>
      <c r="P2560" s="7">
        <v>1.309103195147069E-2</v>
      </c>
      <c r="Q2560" s="30">
        <v>2.1563754168876444E-10</v>
      </c>
      <c r="R2560" s="30">
        <v>8.1454867127812522E-7</v>
      </c>
      <c r="S2560" s="7">
        <v>0.168219646</v>
      </c>
      <c r="T2560" s="7">
        <v>0.20207751791437317</v>
      </c>
      <c r="U2560" s="7">
        <v>15.701345509999999</v>
      </c>
      <c r="V2560" s="7">
        <v>226.09937529999999</v>
      </c>
      <c r="W2560" s="7">
        <v>4.5117391999999999E-2</v>
      </c>
      <c r="X2560" s="7">
        <v>2.0553210000000001E-3</v>
      </c>
      <c r="Y2560" s="7">
        <v>2.81E-4</v>
      </c>
      <c r="Z2560" s="7">
        <v>0.14436101239274007</v>
      </c>
      <c r="AA2560" s="7">
        <v>0.45196101572188618</v>
      </c>
      <c r="AB2560" s="7">
        <v>15.824187896896508</v>
      </c>
      <c r="AC2560" s="7">
        <v>4.1531552796065219</v>
      </c>
      <c r="AD2560" s="7">
        <v>2.3208808915448208E-2</v>
      </c>
      <c r="AE2560" s="7">
        <v>3.553501843513602E-3</v>
      </c>
      <c r="AF2560" s="7">
        <v>7.1070036870272035E-4</v>
      </c>
      <c r="AG2560" s="12">
        <v>114961.11810000001</v>
      </c>
      <c r="AH2560" s="12">
        <v>114961.11810000001</v>
      </c>
      <c r="AI2560" s="12">
        <v>94389.89271833004</v>
      </c>
      <c r="AJ2560" s="12">
        <v>94389.89271833004</v>
      </c>
      <c r="AK2560" s="7">
        <f>IFERROR(J2560*S2560,"NA")</f>
        <v>5.7263105363371612E-2</v>
      </c>
      <c r="AL2560" s="7">
        <f>IFERROR(K2560*T2560,"NA")</f>
        <v>4.0415503582874634E-4</v>
      </c>
      <c r="AM2560" s="7">
        <f>IFERROR(L2560*U2560,"NA")</f>
        <v>8.4887132969257845E-2</v>
      </c>
      <c r="AN2560" s="7">
        <f>IFERROR(M2560*V2560,"NA")</f>
        <v>2.4996329768916831E-2</v>
      </c>
      <c r="AO2560" s="7">
        <f>IFERROR(N2560*W2560,"NA")</f>
        <v>1.3038193135845889E-4</v>
      </c>
      <c r="AP2560" s="7">
        <f>IFERROR(O2560*X2560,"NA")</f>
        <v>1.7021980211946061E-6</v>
      </c>
      <c r="AQ2560" s="7">
        <f>IFERROR(P2560*Y2560,"NA")</f>
        <v>3.6785799783632639E-6</v>
      </c>
      <c r="AR2560" s="7">
        <f>IFERROR(J2560*Z2560,"NA")</f>
        <v>4.9141465099792621E-2</v>
      </c>
      <c r="AS2560" s="7">
        <f>IFERROR(K2560*AA2560,"NA")</f>
        <v>9.0392203144377243E-4</v>
      </c>
      <c r="AT2560" s="7">
        <f>IFERROR(L2560*AB2560,"NA")</f>
        <v>8.5551263188168289E-2</v>
      </c>
      <c r="AU2560" s="7">
        <f>IFERROR(M2560*AC2560,"NA")</f>
        <v>4.5915048996848161E-4</v>
      </c>
      <c r="AV2560" s="7">
        <f>IFERROR(N2560*AD2560,"NA")</f>
        <v>6.7069686362313601E-5</v>
      </c>
      <c r="AW2560" s="7">
        <f>IFERROR(O2560*AE2560,"NA")</f>
        <v>2.9429776693471423E-6</v>
      </c>
      <c r="AX2560" s="7">
        <f>IFERROR(P2560*AF2560,"NA")</f>
        <v>9.3038012346093121E-6</v>
      </c>
      <c r="AY2560" s="12">
        <f>IFERROR(Q2560*AG2560, "NA")</f>
        <v>2.4789932896875722E-5</v>
      </c>
      <c r="AZ2560" s="12">
        <f>IFERROR(R2560*AH2560, "NA")</f>
        <v>9.3641425997002634E-2</v>
      </c>
      <c r="BA2560" s="12">
        <f>IFERROR(Q2560*AI2560, "NA")</f>
        <v>2.0354004426046896E-5</v>
      </c>
      <c r="BB2560" s="12">
        <f>IFERROR(R2560*AJ2560, "NA")</f>
        <v>7.6885161695800522E-2</v>
      </c>
      <c r="BC2560" s="7">
        <f>SUM(AK2560:AQ2560,AY2560:AZ2560)</f>
        <v>0.26135270177663256</v>
      </c>
      <c r="BD2560" s="7">
        <f>SUM(AR2560:AX2560,BA2560:BB2560)</f>
        <v>0.21304063297486597</v>
      </c>
    </row>
    <row r="2561" spans="1:56" x14ac:dyDescent="0.2">
      <c r="A2561" s="5" t="s">
        <v>1006</v>
      </c>
      <c r="B2561" s="5" t="s">
        <v>1007</v>
      </c>
      <c r="C2561" s="5" t="s">
        <v>1008</v>
      </c>
      <c r="D2561" s="5">
        <v>111</v>
      </c>
      <c r="E2561" s="5" t="s">
        <v>1009</v>
      </c>
      <c r="F2561" s="19" t="s">
        <v>554</v>
      </c>
      <c r="G2561" s="5" t="s">
        <v>1009</v>
      </c>
      <c r="H2561" s="5" t="s">
        <v>66</v>
      </c>
      <c r="I2561" s="7" t="s">
        <v>57</v>
      </c>
      <c r="J2561" s="7">
        <v>0.45161565202489201</v>
      </c>
      <c r="K2561" s="7">
        <v>1E-3</v>
      </c>
      <c r="L2561" s="7">
        <v>5.406360424028262E-3</v>
      </c>
      <c r="M2561" s="7">
        <v>1.5034567521892732E-4</v>
      </c>
      <c r="N2561" s="7">
        <v>8.6896254611840678E-3</v>
      </c>
      <c r="O2561" s="7">
        <v>2.4903366327464521E-3</v>
      </c>
      <c r="P2561" s="7">
        <v>3.9364208025878568E-2</v>
      </c>
      <c r="Q2561" s="30">
        <v>6.4841343911562074E-10</v>
      </c>
      <c r="R2561" s="30">
        <v>5.7161310265131598E-7</v>
      </c>
      <c r="S2561" s="7">
        <v>0.168219646</v>
      </c>
      <c r="T2561" s="7">
        <v>0</v>
      </c>
      <c r="U2561" s="7">
        <v>15.701345509999999</v>
      </c>
      <c r="V2561" s="7">
        <v>226.09937529999999</v>
      </c>
      <c r="W2561" s="7">
        <v>4.5117391999999999E-2</v>
      </c>
      <c r="X2561" s="7">
        <v>2.0553210000000001E-3</v>
      </c>
      <c r="Y2561" s="7">
        <v>2.81E-4</v>
      </c>
      <c r="Z2561" s="7">
        <v>0.14436101239274007</v>
      </c>
      <c r="AA2561" s="7">
        <v>0.45196101572188618</v>
      </c>
      <c r="AB2561" s="7">
        <v>15.824187896896508</v>
      </c>
      <c r="AC2561" s="7">
        <v>4.1531552796065219</v>
      </c>
      <c r="AD2561" s="7">
        <v>2.3208808915448208E-2</v>
      </c>
      <c r="AE2561" s="7">
        <v>3.553501843513602E-3</v>
      </c>
      <c r="AF2561" s="7">
        <v>7.1070036870272035E-4</v>
      </c>
      <c r="AG2561" s="12">
        <v>114961.11810000001</v>
      </c>
      <c r="AH2561" s="12">
        <v>114961.11810000001</v>
      </c>
      <c r="AI2561" s="12">
        <v>94389.89271833004</v>
      </c>
      <c r="AJ2561" s="12">
        <v>94389.89271833004</v>
      </c>
      <c r="AK2561" s="7">
        <f>IFERROR(J2561*S2561,"NA")</f>
        <v>7.5970625111686521E-2</v>
      </c>
      <c r="AL2561" s="7">
        <f>IFERROR(K2561*T2561,"NA")</f>
        <v>0</v>
      </c>
      <c r="AM2561" s="7">
        <f>IFERROR(L2561*U2561,"NA")</f>
        <v>8.4887132969257845E-2</v>
      </c>
      <c r="AN2561" s="7">
        <f>IFERROR(M2561*V2561,"NA")</f>
        <v>3.3993063246056159E-2</v>
      </c>
      <c r="AO2561" s="7">
        <f>IFERROR(N2561*W2561,"NA")</f>
        <v>3.9205323826542237E-4</v>
      </c>
      <c r="AP2561" s="7">
        <f>IFERROR(O2561*X2561,"NA")</f>
        <v>5.1184411783530714E-6</v>
      </c>
      <c r="AQ2561" s="7">
        <f>IFERROR(P2561*Y2561,"NA")</f>
        <v>1.1061342455271878E-5</v>
      </c>
      <c r="AR2561" s="7">
        <f>IFERROR(J2561*Z2561,"NA")</f>
        <v>6.519569273872082E-2</v>
      </c>
      <c r="AS2561" s="7">
        <f>IFERROR(K2561*AA2561,"NA")</f>
        <v>4.5196101572188621E-4</v>
      </c>
      <c r="AT2561" s="7">
        <f>IFERROR(L2561*AB2561,"NA")</f>
        <v>8.5551263188168289E-2</v>
      </c>
      <c r="AU2561" s="7">
        <f>IFERROR(M2561*AC2561,"NA")</f>
        <v>6.2440893480149545E-4</v>
      </c>
      <c r="AV2561" s="7">
        <f>IFERROR(N2561*AD2561,"NA")</f>
        <v>2.0167585687543455E-4</v>
      </c>
      <c r="AW2561" s="7">
        <f>IFERROR(O2561*AE2561,"NA")</f>
        <v>8.8494158154339729E-6</v>
      </c>
      <c r="AX2561" s="7">
        <f>IFERROR(P2561*AF2561,"NA")</f>
        <v>2.7976157157682482E-5</v>
      </c>
      <c r="AY2561" s="12">
        <f>IFERROR(Q2561*AG2561, "NA")</f>
        <v>7.4542333951798038E-5</v>
      </c>
      <c r="AZ2561" s="12">
        <f>IFERROR(R2561*AH2561, "NA")</f>
        <v>6.5713281401405366E-2</v>
      </c>
      <c r="BA2561" s="12">
        <f>IFERROR(Q2561*AI2561, "NA")</f>
        <v>6.1203674955246875E-5</v>
      </c>
      <c r="BB2561" s="12">
        <f>IFERROR(R2561*AJ2561, "NA")</f>
        <v>5.3954499435649492E-2</v>
      </c>
      <c r="BC2561" s="7">
        <f>SUM(AK2561:AQ2561,AY2561:AZ2561)</f>
        <v>0.26104687808425675</v>
      </c>
      <c r="BD2561" s="7">
        <f>SUM(AR2561:AX2561,BA2561:BB2561)</f>
        <v>0.20607753041786581</v>
      </c>
    </row>
    <row r="2562" spans="1:56" x14ac:dyDescent="0.2">
      <c r="A2562" s="5" t="s">
        <v>1010</v>
      </c>
      <c r="B2562" s="5" t="s">
        <v>1011</v>
      </c>
      <c r="C2562" s="5" t="s">
        <v>1012</v>
      </c>
      <c r="D2562" s="5">
        <v>111</v>
      </c>
      <c r="E2562" s="5" t="s">
        <v>1009</v>
      </c>
      <c r="F2562" s="19" t="s">
        <v>554</v>
      </c>
      <c r="G2562" s="5" t="s">
        <v>1009</v>
      </c>
      <c r="H2562" s="5" t="s">
        <v>66</v>
      </c>
      <c r="I2562" s="7" t="s">
        <v>57</v>
      </c>
      <c r="J2562" s="7">
        <v>0.45161565202489201</v>
      </c>
      <c r="K2562" s="7">
        <v>1E-3</v>
      </c>
      <c r="L2562" s="7">
        <v>5.406360424028262E-3</v>
      </c>
      <c r="M2562" s="7">
        <v>1.5034567521892732E-4</v>
      </c>
      <c r="N2562" s="7">
        <v>8.6896254611840678E-3</v>
      </c>
      <c r="O2562" s="7">
        <v>2.4903366327464521E-3</v>
      </c>
      <c r="P2562" s="7">
        <v>3.9364208025878568E-2</v>
      </c>
      <c r="Q2562" s="30">
        <v>6.4841343911562074E-10</v>
      </c>
      <c r="R2562" s="30">
        <v>5.7161310265131598E-7</v>
      </c>
      <c r="S2562" s="7">
        <v>0.168219646</v>
      </c>
      <c r="T2562" s="7">
        <v>0</v>
      </c>
      <c r="U2562" s="7">
        <v>15.701345509999999</v>
      </c>
      <c r="V2562" s="7">
        <v>226.09937529999999</v>
      </c>
      <c r="W2562" s="7">
        <v>4.5117391999999999E-2</v>
      </c>
      <c r="X2562" s="7">
        <v>2.0553210000000001E-3</v>
      </c>
      <c r="Y2562" s="7">
        <v>2.81E-4</v>
      </c>
      <c r="Z2562" s="7">
        <v>0.14436101239274007</v>
      </c>
      <c r="AA2562" s="7">
        <v>0.45196101572188618</v>
      </c>
      <c r="AB2562" s="7">
        <v>15.824187896896508</v>
      </c>
      <c r="AC2562" s="7">
        <v>4.1531552796065219</v>
      </c>
      <c r="AD2562" s="7">
        <v>2.3208808915448208E-2</v>
      </c>
      <c r="AE2562" s="7">
        <v>3.553501843513602E-3</v>
      </c>
      <c r="AF2562" s="7">
        <v>7.1070036870272035E-4</v>
      </c>
      <c r="AG2562" s="12">
        <v>114961.11810000001</v>
      </c>
      <c r="AH2562" s="12">
        <v>114961.11810000001</v>
      </c>
      <c r="AI2562" s="12">
        <v>94389.89271833004</v>
      </c>
      <c r="AJ2562" s="12">
        <v>94389.89271833004</v>
      </c>
      <c r="AK2562" s="7">
        <f>IFERROR(J2562*S2562,"NA")</f>
        <v>7.5970625111686521E-2</v>
      </c>
      <c r="AL2562" s="7">
        <f>IFERROR(K2562*T2562,"NA")</f>
        <v>0</v>
      </c>
      <c r="AM2562" s="7">
        <f>IFERROR(L2562*U2562,"NA")</f>
        <v>8.4887132969257845E-2</v>
      </c>
      <c r="AN2562" s="7">
        <f>IFERROR(M2562*V2562,"NA")</f>
        <v>3.3993063246056159E-2</v>
      </c>
      <c r="AO2562" s="7">
        <f>IFERROR(N2562*W2562,"NA")</f>
        <v>3.9205323826542237E-4</v>
      </c>
      <c r="AP2562" s="7">
        <f>IFERROR(O2562*X2562,"NA")</f>
        <v>5.1184411783530714E-6</v>
      </c>
      <c r="AQ2562" s="7">
        <f>IFERROR(P2562*Y2562,"NA")</f>
        <v>1.1061342455271878E-5</v>
      </c>
      <c r="AR2562" s="7">
        <f>IFERROR(J2562*Z2562,"NA")</f>
        <v>6.519569273872082E-2</v>
      </c>
      <c r="AS2562" s="7">
        <f>IFERROR(K2562*AA2562,"NA")</f>
        <v>4.5196101572188621E-4</v>
      </c>
      <c r="AT2562" s="7">
        <f>IFERROR(L2562*AB2562,"NA")</f>
        <v>8.5551263188168289E-2</v>
      </c>
      <c r="AU2562" s="7">
        <f>IFERROR(M2562*AC2562,"NA")</f>
        <v>6.2440893480149545E-4</v>
      </c>
      <c r="AV2562" s="7">
        <f>IFERROR(N2562*AD2562,"NA")</f>
        <v>2.0167585687543455E-4</v>
      </c>
      <c r="AW2562" s="7">
        <f>IFERROR(O2562*AE2562,"NA")</f>
        <v>8.8494158154339729E-6</v>
      </c>
      <c r="AX2562" s="7">
        <f>IFERROR(P2562*AF2562,"NA")</f>
        <v>2.7976157157682482E-5</v>
      </c>
      <c r="AY2562" s="12">
        <f>IFERROR(Q2562*AG2562, "NA")</f>
        <v>7.4542333951798038E-5</v>
      </c>
      <c r="AZ2562" s="12">
        <f>IFERROR(R2562*AH2562, "NA")</f>
        <v>6.5713281401405366E-2</v>
      </c>
      <c r="BA2562" s="12">
        <f>IFERROR(Q2562*AI2562, "NA")</f>
        <v>6.1203674955246875E-5</v>
      </c>
      <c r="BB2562" s="12">
        <f>IFERROR(R2562*AJ2562, "NA")</f>
        <v>5.3954499435649492E-2</v>
      </c>
      <c r="BC2562" s="7">
        <f>SUM(AK2562:AQ2562,AY2562:AZ2562)</f>
        <v>0.26104687808425675</v>
      </c>
      <c r="BD2562" s="7">
        <f>SUM(AR2562:AX2562,BA2562:BB2562)</f>
        <v>0.20607753041786581</v>
      </c>
    </row>
    <row r="2563" spans="1:56" x14ac:dyDescent="0.2">
      <c r="A2563" s="5" t="s">
        <v>1013</v>
      </c>
      <c r="B2563" s="5" t="s">
        <v>1014</v>
      </c>
      <c r="C2563" s="5" t="s">
        <v>1015</v>
      </c>
      <c r="D2563" s="5">
        <v>111</v>
      </c>
      <c r="E2563" s="5" t="s">
        <v>1009</v>
      </c>
      <c r="F2563" s="19" t="s">
        <v>554</v>
      </c>
      <c r="G2563" s="5" t="s">
        <v>1009</v>
      </c>
      <c r="H2563" s="5" t="s">
        <v>66</v>
      </c>
      <c r="I2563" s="7" t="s">
        <v>57</v>
      </c>
      <c r="J2563" s="7">
        <v>0.45161565202489201</v>
      </c>
      <c r="K2563" s="7">
        <v>1E-3</v>
      </c>
      <c r="L2563" s="7">
        <v>5.406360424028262E-3</v>
      </c>
      <c r="M2563" s="7">
        <v>1.5034567521892732E-4</v>
      </c>
      <c r="N2563" s="7">
        <v>8.6896254611840678E-3</v>
      </c>
      <c r="O2563" s="7">
        <v>2.4903366327464521E-3</v>
      </c>
      <c r="P2563" s="7">
        <v>3.9364208025878568E-2</v>
      </c>
      <c r="Q2563" s="30">
        <v>6.4841343911562074E-10</v>
      </c>
      <c r="R2563" s="30">
        <v>5.7161310265131598E-7</v>
      </c>
      <c r="S2563" s="7">
        <v>0.168219646</v>
      </c>
      <c r="T2563" s="7">
        <v>0</v>
      </c>
      <c r="U2563" s="7">
        <v>15.701345509999999</v>
      </c>
      <c r="V2563" s="7">
        <v>226.09937529999999</v>
      </c>
      <c r="W2563" s="7">
        <v>4.5117391999999999E-2</v>
      </c>
      <c r="X2563" s="7">
        <v>2.0553210000000001E-3</v>
      </c>
      <c r="Y2563" s="7">
        <v>2.81E-4</v>
      </c>
      <c r="Z2563" s="7">
        <v>0.14436101239274007</v>
      </c>
      <c r="AA2563" s="7">
        <v>0.45196101572188618</v>
      </c>
      <c r="AB2563" s="7">
        <v>15.824187896896508</v>
      </c>
      <c r="AC2563" s="7">
        <v>4.1531552796065219</v>
      </c>
      <c r="AD2563" s="7">
        <v>2.3208808915448208E-2</v>
      </c>
      <c r="AE2563" s="7">
        <v>3.553501843513602E-3</v>
      </c>
      <c r="AF2563" s="7">
        <v>7.1070036870272035E-4</v>
      </c>
      <c r="AG2563" s="12">
        <v>114961.11810000001</v>
      </c>
      <c r="AH2563" s="12">
        <v>114961.11810000001</v>
      </c>
      <c r="AI2563" s="12">
        <v>94389.89271833004</v>
      </c>
      <c r="AJ2563" s="12">
        <v>94389.89271833004</v>
      </c>
      <c r="AK2563" s="7">
        <f>IFERROR(J2563*S2563,"NA")</f>
        <v>7.5970625111686521E-2</v>
      </c>
      <c r="AL2563" s="7">
        <f>IFERROR(K2563*T2563,"NA")</f>
        <v>0</v>
      </c>
      <c r="AM2563" s="7">
        <f>IFERROR(L2563*U2563,"NA")</f>
        <v>8.4887132969257845E-2</v>
      </c>
      <c r="AN2563" s="7">
        <f>IFERROR(M2563*V2563,"NA")</f>
        <v>3.3993063246056159E-2</v>
      </c>
      <c r="AO2563" s="7">
        <f>IFERROR(N2563*W2563,"NA")</f>
        <v>3.9205323826542237E-4</v>
      </c>
      <c r="AP2563" s="7">
        <f>IFERROR(O2563*X2563,"NA")</f>
        <v>5.1184411783530714E-6</v>
      </c>
      <c r="AQ2563" s="7">
        <f>IFERROR(P2563*Y2563,"NA")</f>
        <v>1.1061342455271878E-5</v>
      </c>
      <c r="AR2563" s="7">
        <f>IFERROR(J2563*Z2563,"NA")</f>
        <v>6.519569273872082E-2</v>
      </c>
      <c r="AS2563" s="7">
        <f>IFERROR(K2563*AA2563,"NA")</f>
        <v>4.5196101572188621E-4</v>
      </c>
      <c r="AT2563" s="7">
        <f>IFERROR(L2563*AB2563,"NA")</f>
        <v>8.5551263188168289E-2</v>
      </c>
      <c r="AU2563" s="7">
        <f>IFERROR(M2563*AC2563,"NA")</f>
        <v>6.2440893480149545E-4</v>
      </c>
      <c r="AV2563" s="7">
        <f>IFERROR(N2563*AD2563,"NA")</f>
        <v>2.0167585687543455E-4</v>
      </c>
      <c r="AW2563" s="7">
        <f>IFERROR(O2563*AE2563,"NA")</f>
        <v>8.8494158154339729E-6</v>
      </c>
      <c r="AX2563" s="7">
        <f>IFERROR(P2563*AF2563,"NA")</f>
        <v>2.7976157157682482E-5</v>
      </c>
      <c r="AY2563" s="12">
        <f>IFERROR(Q2563*AG2563, "NA")</f>
        <v>7.4542333951798038E-5</v>
      </c>
      <c r="AZ2563" s="12">
        <f>IFERROR(R2563*AH2563, "NA")</f>
        <v>6.5713281401405366E-2</v>
      </c>
      <c r="BA2563" s="12">
        <f>IFERROR(Q2563*AI2563, "NA")</f>
        <v>6.1203674955246875E-5</v>
      </c>
      <c r="BB2563" s="12">
        <f>IFERROR(R2563*AJ2563, "NA")</f>
        <v>5.3954499435649492E-2</v>
      </c>
      <c r="BC2563" s="7">
        <f>SUM(AK2563:AQ2563,AY2563:AZ2563)</f>
        <v>0.26104687808425675</v>
      </c>
      <c r="BD2563" s="7">
        <f>SUM(AR2563:AX2563,BA2563:BB2563)</f>
        <v>0.20607753041786581</v>
      </c>
    </row>
    <row r="2564" spans="1:56" x14ac:dyDescent="0.2">
      <c r="A2564" s="5" t="s">
        <v>1016</v>
      </c>
      <c r="B2564" s="5" t="s">
        <v>1011</v>
      </c>
      <c r="C2564" s="5" t="s">
        <v>1017</v>
      </c>
      <c r="D2564" s="5">
        <v>111</v>
      </c>
      <c r="E2564" s="5" t="s">
        <v>1009</v>
      </c>
      <c r="F2564" s="19" t="s">
        <v>554</v>
      </c>
      <c r="G2564" s="5" t="s">
        <v>1009</v>
      </c>
      <c r="H2564" s="5" t="s">
        <v>66</v>
      </c>
      <c r="I2564" s="7" t="s">
        <v>57</v>
      </c>
      <c r="J2564" s="7">
        <v>0.45161565202489201</v>
      </c>
      <c r="K2564" s="7">
        <v>1E-3</v>
      </c>
      <c r="L2564" s="7">
        <v>5.406360424028262E-3</v>
      </c>
      <c r="M2564" s="7">
        <v>1.5034567521892732E-4</v>
      </c>
      <c r="N2564" s="7">
        <v>8.6896254611840678E-3</v>
      </c>
      <c r="O2564" s="7">
        <v>2.4903366327464521E-3</v>
      </c>
      <c r="P2564" s="7">
        <v>3.9364208025878568E-2</v>
      </c>
      <c r="Q2564" s="30">
        <v>6.4841343911562074E-10</v>
      </c>
      <c r="R2564" s="30">
        <v>5.7161310265131598E-7</v>
      </c>
      <c r="S2564" s="7">
        <v>0.168219646</v>
      </c>
      <c r="T2564" s="7">
        <v>0</v>
      </c>
      <c r="U2564" s="7">
        <v>15.701345509999999</v>
      </c>
      <c r="V2564" s="7">
        <v>226.09937529999999</v>
      </c>
      <c r="W2564" s="7">
        <v>4.5117391999999999E-2</v>
      </c>
      <c r="X2564" s="7">
        <v>2.0553210000000001E-3</v>
      </c>
      <c r="Y2564" s="7">
        <v>2.81E-4</v>
      </c>
      <c r="Z2564" s="7">
        <v>0.14436101239274007</v>
      </c>
      <c r="AA2564" s="7">
        <v>0.45196101572188618</v>
      </c>
      <c r="AB2564" s="7">
        <v>15.824187896896508</v>
      </c>
      <c r="AC2564" s="7">
        <v>4.1531552796065219</v>
      </c>
      <c r="AD2564" s="7">
        <v>2.3208808915448208E-2</v>
      </c>
      <c r="AE2564" s="7">
        <v>3.553501843513602E-3</v>
      </c>
      <c r="AF2564" s="7">
        <v>7.1070036870272035E-4</v>
      </c>
      <c r="AG2564" s="12">
        <v>114961.11810000001</v>
      </c>
      <c r="AH2564" s="12">
        <v>114961.11810000001</v>
      </c>
      <c r="AI2564" s="12">
        <v>94389.89271833004</v>
      </c>
      <c r="AJ2564" s="12">
        <v>94389.89271833004</v>
      </c>
      <c r="AK2564" s="7">
        <f>IFERROR(J2564*S2564,"NA")</f>
        <v>7.5970625111686521E-2</v>
      </c>
      <c r="AL2564" s="7">
        <f>IFERROR(K2564*T2564,"NA")</f>
        <v>0</v>
      </c>
      <c r="AM2564" s="7">
        <f>IFERROR(L2564*U2564,"NA")</f>
        <v>8.4887132969257845E-2</v>
      </c>
      <c r="AN2564" s="7">
        <f>IFERROR(M2564*V2564,"NA")</f>
        <v>3.3993063246056159E-2</v>
      </c>
      <c r="AO2564" s="7">
        <f>IFERROR(N2564*W2564,"NA")</f>
        <v>3.9205323826542237E-4</v>
      </c>
      <c r="AP2564" s="7">
        <f>IFERROR(O2564*X2564,"NA")</f>
        <v>5.1184411783530714E-6</v>
      </c>
      <c r="AQ2564" s="7">
        <f>IFERROR(P2564*Y2564,"NA")</f>
        <v>1.1061342455271878E-5</v>
      </c>
      <c r="AR2564" s="7">
        <f>IFERROR(J2564*Z2564,"NA")</f>
        <v>6.519569273872082E-2</v>
      </c>
      <c r="AS2564" s="7">
        <f>IFERROR(K2564*AA2564,"NA")</f>
        <v>4.5196101572188621E-4</v>
      </c>
      <c r="AT2564" s="7">
        <f>IFERROR(L2564*AB2564,"NA")</f>
        <v>8.5551263188168289E-2</v>
      </c>
      <c r="AU2564" s="7">
        <f>IFERROR(M2564*AC2564,"NA")</f>
        <v>6.2440893480149545E-4</v>
      </c>
      <c r="AV2564" s="7">
        <f>IFERROR(N2564*AD2564,"NA")</f>
        <v>2.0167585687543455E-4</v>
      </c>
      <c r="AW2564" s="7">
        <f>IFERROR(O2564*AE2564,"NA")</f>
        <v>8.8494158154339729E-6</v>
      </c>
      <c r="AX2564" s="7">
        <f>IFERROR(P2564*AF2564,"NA")</f>
        <v>2.7976157157682482E-5</v>
      </c>
      <c r="AY2564" s="12">
        <f>IFERROR(Q2564*AG2564, "NA")</f>
        <v>7.4542333951798038E-5</v>
      </c>
      <c r="AZ2564" s="12">
        <f>IFERROR(R2564*AH2564, "NA")</f>
        <v>6.5713281401405366E-2</v>
      </c>
      <c r="BA2564" s="12">
        <f>IFERROR(Q2564*AI2564, "NA")</f>
        <v>6.1203674955246875E-5</v>
      </c>
      <c r="BB2564" s="12">
        <f>IFERROR(R2564*AJ2564, "NA")</f>
        <v>5.3954499435649492E-2</v>
      </c>
      <c r="BC2564" s="7">
        <f>SUM(AK2564:AQ2564,AY2564:AZ2564)</f>
        <v>0.26104687808425675</v>
      </c>
      <c r="BD2564" s="7">
        <f>SUM(AR2564:AX2564,BA2564:BB2564)</f>
        <v>0.20607753041786581</v>
      </c>
    </row>
    <row r="2565" spans="1:56" x14ac:dyDescent="0.2">
      <c r="A2565" s="5" t="s">
        <v>1018</v>
      </c>
      <c r="B2565" s="5" t="s">
        <v>1007</v>
      </c>
      <c r="C2565" s="5" t="s">
        <v>1019</v>
      </c>
      <c r="D2565" s="5">
        <v>111</v>
      </c>
      <c r="E2565" s="5" t="s">
        <v>1009</v>
      </c>
      <c r="F2565" s="19" t="s">
        <v>554</v>
      </c>
      <c r="G2565" s="5" t="s">
        <v>1009</v>
      </c>
      <c r="H2565" s="5" t="s">
        <v>66</v>
      </c>
      <c r="I2565" s="7" t="s">
        <v>57</v>
      </c>
      <c r="J2565" s="7">
        <v>0.45161565202489201</v>
      </c>
      <c r="K2565" s="7">
        <v>1E-3</v>
      </c>
      <c r="L2565" s="7">
        <v>5.406360424028262E-3</v>
      </c>
      <c r="M2565" s="7">
        <v>1.5034567521892732E-4</v>
      </c>
      <c r="N2565" s="7">
        <v>8.6896254611840678E-3</v>
      </c>
      <c r="O2565" s="7">
        <v>2.4903366327464521E-3</v>
      </c>
      <c r="P2565" s="7">
        <v>3.9364208025878568E-2</v>
      </c>
      <c r="Q2565" s="30">
        <v>6.4841343911562074E-10</v>
      </c>
      <c r="R2565" s="30">
        <v>5.7161310265131598E-7</v>
      </c>
      <c r="S2565" s="7">
        <v>0.168219646</v>
      </c>
      <c r="T2565" s="7">
        <v>0</v>
      </c>
      <c r="U2565" s="7">
        <v>15.701345509999999</v>
      </c>
      <c r="V2565" s="7">
        <v>226.09937529999999</v>
      </c>
      <c r="W2565" s="7">
        <v>4.5117391999999999E-2</v>
      </c>
      <c r="X2565" s="7">
        <v>2.0553210000000001E-3</v>
      </c>
      <c r="Y2565" s="7">
        <v>2.81E-4</v>
      </c>
      <c r="Z2565" s="7">
        <v>0.14436101239274007</v>
      </c>
      <c r="AA2565" s="7">
        <v>0.45196101572188618</v>
      </c>
      <c r="AB2565" s="7">
        <v>15.824187896896508</v>
      </c>
      <c r="AC2565" s="7">
        <v>4.1531552796065219</v>
      </c>
      <c r="AD2565" s="7">
        <v>2.3208808915448208E-2</v>
      </c>
      <c r="AE2565" s="7">
        <v>3.553501843513602E-3</v>
      </c>
      <c r="AF2565" s="7">
        <v>7.1070036870272035E-4</v>
      </c>
      <c r="AG2565" s="12">
        <v>114961.11810000001</v>
      </c>
      <c r="AH2565" s="12">
        <v>114961.11810000001</v>
      </c>
      <c r="AI2565" s="12">
        <v>94389.89271833004</v>
      </c>
      <c r="AJ2565" s="12">
        <v>94389.89271833004</v>
      </c>
      <c r="AK2565" s="7">
        <f>IFERROR(J2565*S2565,"NA")</f>
        <v>7.5970625111686521E-2</v>
      </c>
      <c r="AL2565" s="7">
        <f>IFERROR(K2565*T2565,"NA")</f>
        <v>0</v>
      </c>
      <c r="AM2565" s="7">
        <f>IFERROR(L2565*U2565,"NA")</f>
        <v>8.4887132969257845E-2</v>
      </c>
      <c r="AN2565" s="7">
        <f>IFERROR(M2565*V2565,"NA")</f>
        <v>3.3993063246056159E-2</v>
      </c>
      <c r="AO2565" s="7">
        <f>IFERROR(N2565*W2565,"NA")</f>
        <v>3.9205323826542237E-4</v>
      </c>
      <c r="AP2565" s="7">
        <f>IFERROR(O2565*X2565,"NA")</f>
        <v>5.1184411783530714E-6</v>
      </c>
      <c r="AQ2565" s="7">
        <f>IFERROR(P2565*Y2565,"NA")</f>
        <v>1.1061342455271878E-5</v>
      </c>
      <c r="AR2565" s="7">
        <f>IFERROR(J2565*Z2565,"NA")</f>
        <v>6.519569273872082E-2</v>
      </c>
      <c r="AS2565" s="7">
        <f>IFERROR(K2565*AA2565,"NA")</f>
        <v>4.5196101572188621E-4</v>
      </c>
      <c r="AT2565" s="7">
        <f>IFERROR(L2565*AB2565,"NA")</f>
        <v>8.5551263188168289E-2</v>
      </c>
      <c r="AU2565" s="7">
        <f>IFERROR(M2565*AC2565,"NA")</f>
        <v>6.2440893480149545E-4</v>
      </c>
      <c r="AV2565" s="7">
        <f>IFERROR(N2565*AD2565,"NA")</f>
        <v>2.0167585687543455E-4</v>
      </c>
      <c r="AW2565" s="7">
        <f>IFERROR(O2565*AE2565,"NA")</f>
        <v>8.8494158154339729E-6</v>
      </c>
      <c r="AX2565" s="7">
        <f>IFERROR(P2565*AF2565,"NA")</f>
        <v>2.7976157157682482E-5</v>
      </c>
      <c r="AY2565" s="12">
        <f>IFERROR(Q2565*AG2565, "NA")</f>
        <v>7.4542333951798038E-5</v>
      </c>
      <c r="AZ2565" s="12">
        <f>IFERROR(R2565*AH2565, "NA")</f>
        <v>6.5713281401405366E-2</v>
      </c>
      <c r="BA2565" s="12">
        <f>IFERROR(Q2565*AI2565, "NA")</f>
        <v>6.1203674955246875E-5</v>
      </c>
      <c r="BB2565" s="12">
        <f>IFERROR(R2565*AJ2565, "NA")</f>
        <v>5.3954499435649492E-2</v>
      </c>
      <c r="BC2565" s="7">
        <f>SUM(AK2565:AQ2565,AY2565:AZ2565)</f>
        <v>0.26104687808425675</v>
      </c>
      <c r="BD2565" s="7">
        <f>SUM(AR2565:AX2565,BA2565:BB2565)</f>
        <v>0.20607753041786581</v>
      </c>
    </row>
    <row r="2566" spans="1:56" x14ac:dyDescent="0.2">
      <c r="A2566" s="5" t="s">
        <v>1006</v>
      </c>
      <c r="B2566" s="5" t="s">
        <v>1007</v>
      </c>
      <c r="C2566" s="5" t="s">
        <v>1008</v>
      </c>
      <c r="D2566" s="5">
        <v>111</v>
      </c>
      <c r="E2566" s="5" t="s">
        <v>1009</v>
      </c>
      <c r="F2566" s="19" t="s">
        <v>554</v>
      </c>
      <c r="G2566" s="5" t="s">
        <v>1009</v>
      </c>
      <c r="H2566" s="5" t="s">
        <v>75</v>
      </c>
      <c r="I2566" s="7" t="s">
        <v>57</v>
      </c>
      <c r="J2566" s="7">
        <v>0.43778024046733399</v>
      </c>
      <c r="K2566" s="7">
        <v>1E-3</v>
      </c>
      <c r="L2566" s="7">
        <v>5.406360424028262E-3</v>
      </c>
      <c r="M2566" s="7">
        <v>8.474420033799336E-5</v>
      </c>
      <c r="N2566" s="7">
        <v>4.0226710329591998E-3</v>
      </c>
      <c r="O2566" s="7">
        <v>1.1528465846560498E-3</v>
      </c>
      <c r="P2566" s="7">
        <v>1.8222794534518954E-2</v>
      </c>
      <c r="Q2566" s="30">
        <v>3.001687438156214E-10</v>
      </c>
      <c r="R2566" s="30">
        <v>6.8593572318157926E-7</v>
      </c>
      <c r="S2566" s="7">
        <v>0.168219646</v>
      </c>
      <c r="T2566" s="7">
        <v>0.22843545503363916</v>
      </c>
      <c r="U2566" s="7">
        <v>15.701345509999999</v>
      </c>
      <c r="V2566" s="7">
        <v>226.09937529999999</v>
      </c>
      <c r="W2566" s="7">
        <v>4.5117391999999999E-2</v>
      </c>
      <c r="X2566" s="7">
        <v>2.0553210000000001E-3</v>
      </c>
      <c r="Y2566" s="7">
        <v>2.81E-4</v>
      </c>
      <c r="Z2566" s="7">
        <v>0.14436101239274007</v>
      </c>
      <c r="AA2566" s="7">
        <v>0.45196101572188618</v>
      </c>
      <c r="AB2566" s="7">
        <v>15.824187896896508</v>
      </c>
      <c r="AC2566" s="7">
        <v>4.1531552796065219</v>
      </c>
      <c r="AD2566" s="7">
        <v>2.3208808915448208E-2</v>
      </c>
      <c r="AE2566" s="7">
        <v>3.553501843513602E-3</v>
      </c>
      <c r="AF2566" s="7">
        <v>7.1070036870272035E-4</v>
      </c>
      <c r="AG2566" s="12">
        <v>114961.11810000001</v>
      </c>
      <c r="AH2566" s="12">
        <v>114961.11810000001</v>
      </c>
      <c r="AI2566" s="12">
        <v>94389.89271833004</v>
      </c>
      <c r="AJ2566" s="12">
        <v>94389.89271833004</v>
      </c>
      <c r="AK2566" s="7">
        <f>IFERROR(J2566*S2566,"NA")</f>
        <v>7.3643237077209794E-2</v>
      </c>
      <c r="AL2566" s="7">
        <f>IFERROR(K2566*T2566,"NA")</f>
        <v>2.2843545503363916E-4</v>
      </c>
      <c r="AM2566" s="7">
        <f>IFERROR(L2566*U2566,"NA")</f>
        <v>8.4887132969257845E-2</v>
      </c>
      <c r="AN2566" s="7">
        <f>IFERROR(M2566*V2566,"NA")</f>
        <v>1.9160610756718346E-2</v>
      </c>
      <c r="AO2566" s="7">
        <f>IFERROR(N2566*W2566,"NA")</f>
        <v>1.8149242588106514E-4</v>
      </c>
      <c r="AP2566" s="7">
        <f>IFERROR(O2566*X2566,"NA")</f>
        <v>2.3694697952218571E-6</v>
      </c>
      <c r="AQ2566" s="7">
        <f>IFERROR(P2566*Y2566,"NA")</f>
        <v>5.1206052641998263E-6</v>
      </c>
      <c r="AR2566" s="7">
        <f>IFERROR(J2566*Z2566,"NA")</f>
        <v>6.3198398719401527E-2</v>
      </c>
      <c r="AS2566" s="7">
        <f>IFERROR(K2566*AA2566,"NA")</f>
        <v>4.5196101572188621E-4</v>
      </c>
      <c r="AT2566" s="7">
        <f>IFERROR(L2566*AB2566,"NA")</f>
        <v>8.5551263188168289E-2</v>
      </c>
      <c r="AU2566" s="7">
        <f>IFERROR(M2566*AC2566,"NA")</f>
        <v>3.5195582304976993E-4</v>
      </c>
      <c r="AV2566" s="7">
        <f>IFERROR(N2566*AD2566,"NA")</f>
        <v>9.3361403333658724E-5</v>
      </c>
      <c r="AW2566" s="7">
        <f>IFERROR(O2566*AE2566,"NA")</f>
        <v>4.0966424638636325E-6</v>
      </c>
      <c r="AX2566" s="7">
        <f>IFERROR(P2566*AF2566,"NA")</f>
        <v>1.2950946794476537E-5</v>
      </c>
      <c r="AY2566" s="12">
        <f>IFERROR(Q2566*AG2566, "NA")</f>
        <v>3.4507734407716295E-5</v>
      </c>
      <c r="AZ2566" s="12">
        <f>IFERROR(R2566*AH2566, "NA")</f>
        <v>7.8855937681686444E-2</v>
      </c>
      <c r="BA2566" s="12">
        <f>IFERROR(Q2566*AI2566, "NA")</f>
        <v>2.8332895526152398E-5</v>
      </c>
      <c r="BB2566" s="12">
        <f>IFERROR(R2566*AJ2566, "NA")</f>
        <v>6.4745399322779396E-2</v>
      </c>
      <c r="BC2566" s="7">
        <f>SUM(AK2566:AQ2566,AY2566:AZ2566)</f>
        <v>0.25699884417525432</v>
      </c>
      <c r="BD2566" s="7">
        <f>SUM(AR2566:AX2566,BA2566:BB2566)</f>
        <v>0.21443771995723904</v>
      </c>
    </row>
    <row r="2567" spans="1:56" x14ac:dyDescent="0.2">
      <c r="A2567" s="5" t="s">
        <v>1010</v>
      </c>
      <c r="B2567" s="5" t="s">
        <v>1011</v>
      </c>
      <c r="C2567" s="5" t="s">
        <v>1012</v>
      </c>
      <c r="D2567" s="5">
        <v>111</v>
      </c>
      <c r="E2567" s="5" t="s">
        <v>1009</v>
      </c>
      <c r="F2567" s="19" t="s">
        <v>554</v>
      </c>
      <c r="G2567" s="5" t="s">
        <v>1009</v>
      </c>
      <c r="H2567" s="5" t="s">
        <v>75</v>
      </c>
      <c r="I2567" s="7" t="s">
        <v>57</v>
      </c>
      <c r="J2567" s="7">
        <v>0.43778024046733399</v>
      </c>
      <c r="K2567" s="7">
        <v>1E-3</v>
      </c>
      <c r="L2567" s="7">
        <v>5.406360424028262E-3</v>
      </c>
      <c r="M2567" s="7">
        <v>8.474420033799336E-5</v>
      </c>
      <c r="N2567" s="7">
        <v>4.0226710329591998E-3</v>
      </c>
      <c r="O2567" s="7">
        <v>1.1528465846560498E-3</v>
      </c>
      <c r="P2567" s="7">
        <v>1.8222794534518954E-2</v>
      </c>
      <c r="Q2567" s="30">
        <v>3.001687438156214E-10</v>
      </c>
      <c r="R2567" s="30">
        <v>6.8593572318157926E-7</v>
      </c>
      <c r="S2567" s="7">
        <v>0.168219646</v>
      </c>
      <c r="T2567" s="7">
        <v>0.22843545503363916</v>
      </c>
      <c r="U2567" s="7">
        <v>15.701345509999999</v>
      </c>
      <c r="V2567" s="7">
        <v>226.09937529999999</v>
      </c>
      <c r="W2567" s="7">
        <v>4.5117391999999999E-2</v>
      </c>
      <c r="X2567" s="7">
        <v>2.0553210000000001E-3</v>
      </c>
      <c r="Y2567" s="7">
        <v>2.81E-4</v>
      </c>
      <c r="Z2567" s="7">
        <v>0.14436101239274007</v>
      </c>
      <c r="AA2567" s="7">
        <v>0.45196101572188618</v>
      </c>
      <c r="AB2567" s="7">
        <v>15.824187896896508</v>
      </c>
      <c r="AC2567" s="7">
        <v>4.1531552796065219</v>
      </c>
      <c r="AD2567" s="7">
        <v>2.3208808915448208E-2</v>
      </c>
      <c r="AE2567" s="7">
        <v>3.553501843513602E-3</v>
      </c>
      <c r="AF2567" s="7">
        <v>7.1070036870272035E-4</v>
      </c>
      <c r="AG2567" s="12">
        <v>114961.11810000001</v>
      </c>
      <c r="AH2567" s="12">
        <v>114961.11810000001</v>
      </c>
      <c r="AI2567" s="12">
        <v>94389.89271833004</v>
      </c>
      <c r="AJ2567" s="12">
        <v>94389.89271833004</v>
      </c>
      <c r="AK2567" s="7">
        <f>IFERROR(J2567*S2567,"NA")</f>
        <v>7.3643237077209794E-2</v>
      </c>
      <c r="AL2567" s="7">
        <f>IFERROR(K2567*T2567,"NA")</f>
        <v>2.2843545503363916E-4</v>
      </c>
      <c r="AM2567" s="7">
        <f>IFERROR(L2567*U2567,"NA")</f>
        <v>8.4887132969257845E-2</v>
      </c>
      <c r="AN2567" s="7">
        <f>IFERROR(M2567*V2567,"NA")</f>
        <v>1.9160610756718346E-2</v>
      </c>
      <c r="AO2567" s="7">
        <f>IFERROR(N2567*W2567,"NA")</f>
        <v>1.8149242588106514E-4</v>
      </c>
      <c r="AP2567" s="7">
        <f>IFERROR(O2567*X2567,"NA")</f>
        <v>2.3694697952218571E-6</v>
      </c>
      <c r="AQ2567" s="7">
        <f>IFERROR(P2567*Y2567,"NA")</f>
        <v>5.1206052641998263E-6</v>
      </c>
      <c r="AR2567" s="7">
        <f>IFERROR(J2567*Z2567,"NA")</f>
        <v>6.3198398719401527E-2</v>
      </c>
      <c r="AS2567" s="7">
        <f>IFERROR(K2567*AA2567,"NA")</f>
        <v>4.5196101572188621E-4</v>
      </c>
      <c r="AT2567" s="7">
        <f>IFERROR(L2567*AB2567,"NA")</f>
        <v>8.5551263188168289E-2</v>
      </c>
      <c r="AU2567" s="7">
        <f>IFERROR(M2567*AC2567,"NA")</f>
        <v>3.5195582304976993E-4</v>
      </c>
      <c r="AV2567" s="7">
        <f>IFERROR(N2567*AD2567,"NA")</f>
        <v>9.3361403333658724E-5</v>
      </c>
      <c r="AW2567" s="7">
        <f>IFERROR(O2567*AE2567,"NA")</f>
        <v>4.0966424638636325E-6</v>
      </c>
      <c r="AX2567" s="7">
        <f>IFERROR(P2567*AF2567,"NA")</f>
        <v>1.2950946794476537E-5</v>
      </c>
      <c r="AY2567" s="12">
        <f>IFERROR(Q2567*AG2567, "NA")</f>
        <v>3.4507734407716295E-5</v>
      </c>
      <c r="AZ2567" s="12">
        <f>IFERROR(R2567*AH2567, "NA")</f>
        <v>7.8855937681686444E-2</v>
      </c>
      <c r="BA2567" s="12">
        <f>IFERROR(Q2567*AI2567, "NA")</f>
        <v>2.8332895526152398E-5</v>
      </c>
      <c r="BB2567" s="12">
        <f>IFERROR(R2567*AJ2567, "NA")</f>
        <v>6.4745399322779396E-2</v>
      </c>
      <c r="BC2567" s="7">
        <f>SUM(AK2567:AQ2567,AY2567:AZ2567)</f>
        <v>0.25699884417525432</v>
      </c>
      <c r="BD2567" s="7">
        <f>SUM(AR2567:AX2567,BA2567:BB2567)</f>
        <v>0.21443771995723904</v>
      </c>
    </row>
    <row r="2568" spans="1:56" x14ac:dyDescent="0.2">
      <c r="A2568" s="5" t="s">
        <v>1013</v>
      </c>
      <c r="B2568" s="5" t="s">
        <v>1014</v>
      </c>
      <c r="C2568" s="5" t="s">
        <v>1015</v>
      </c>
      <c r="D2568" s="5">
        <v>111</v>
      </c>
      <c r="E2568" s="22" t="s">
        <v>1009</v>
      </c>
      <c r="F2568" s="19" t="s">
        <v>554</v>
      </c>
      <c r="G2568" s="22" t="s">
        <v>1009</v>
      </c>
      <c r="H2568" s="5" t="s">
        <v>75</v>
      </c>
      <c r="I2568" s="7" t="s">
        <v>57</v>
      </c>
      <c r="J2568" s="7">
        <v>0.43778024046733399</v>
      </c>
      <c r="K2568" s="7">
        <v>1E-3</v>
      </c>
      <c r="L2568" s="7">
        <v>5.406360424028262E-3</v>
      </c>
      <c r="M2568" s="7">
        <v>8.474420033799336E-5</v>
      </c>
      <c r="N2568" s="7">
        <v>4.0226710329591998E-3</v>
      </c>
      <c r="O2568" s="7">
        <v>1.1528465846560498E-3</v>
      </c>
      <c r="P2568" s="7">
        <v>1.8222794534518954E-2</v>
      </c>
      <c r="Q2568" s="30">
        <v>3.001687438156214E-10</v>
      </c>
      <c r="R2568" s="30">
        <v>6.8593572318157926E-7</v>
      </c>
      <c r="S2568" s="7">
        <v>0.168219646</v>
      </c>
      <c r="T2568" s="7">
        <v>0.22843545503363916</v>
      </c>
      <c r="U2568" s="7">
        <v>15.701345509999999</v>
      </c>
      <c r="V2568" s="7">
        <v>226.09937529999999</v>
      </c>
      <c r="W2568" s="7">
        <v>4.5117391999999999E-2</v>
      </c>
      <c r="X2568" s="7">
        <v>2.0553210000000001E-3</v>
      </c>
      <c r="Y2568" s="7">
        <v>2.81E-4</v>
      </c>
      <c r="Z2568" s="7">
        <v>0.14436101239274007</v>
      </c>
      <c r="AA2568" s="7">
        <v>0.45196101572188618</v>
      </c>
      <c r="AB2568" s="7">
        <v>15.824187896896508</v>
      </c>
      <c r="AC2568" s="7">
        <v>4.1531552796065219</v>
      </c>
      <c r="AD2568" s="7">
        <v>2.3208808915448208E-2</v>
      </c>
      <c r="AE2568" s="7">
        <v>3.553501843513602E-3</v>
      </c>
      <c r="AF2568" s="7">
        <v>7.1070036870272035E-4</v>
      </c>
      <c r="AG2568" s="12">
        <v>114961.11810000001</v>
      </c>
      <c r="AH2568" s="12">
        <v>114961.11810000001</v>
      </c>
      <c r="AI2568" s="12">
        <v>94389.89271833004</v>
      </c>
      <c r="AJ2568" s="12">
        <v>94389.89271833004</v>
      </c>
      <c r="AK2568" s="7">
        <f>IFERROR(J2568*S2568,"NA")</f>
        <v>7.3643237077209794E-2</v>
      </c>
      <c r="AL2568" s="7">
        <f>IFERROR(K2568*T2568,"NA")</f>
        <v>2.2843545503363916E-4</v>
      </c>
      <c r="AM2568" s="7">
        <f>IFERROR(L2568*U2568,"NA")</f>
        <v>8.4887132969257845E-2</v>
      </c>
      <c r="AN2568" s="7">
        <f>IFERROR(M2568*V2568,"NA")</f>
        <v>1.9160610756718346E-2</v>
      </c>
      <c r="AO2568" s="7">
        <f>IFERROR(N2568*W2568,"NA")</f>
        <v>1.8149242588106514E-4</v>
      </c>
      <c r="AP2568" s="7">
        <f>IFERROR(O2568*X2568,"NA")</f>
        <v>2.3694697952218571E-6</v>
      </c>
      <c r="AQ2568" s="7">
        <f>IFERROR(P2568*Y2568,"NA")</f>
        <v>5.1206052641998263E-6</v>
      </c>
      <c r="AR2568" s="7">
        <f>IFERROR(J2568*Z2568,"NA")</f>
        <v>6.3198398719401527E-2</v>
      </c>
      <c r="AS2568" s="7">
        <f>IFERROR(K2568*AA2568,"NA")</f>
        <v>4.5196101572188621E-4</v>
      </c>
      <c r="AT2568" s="7">
        <f>IFERROR(L2568*AB2568,"NA")</f>
        <v>8.5551263188168289E-2</v>
      </c>
      <c r="AU2568" s="7">
        <f>IFERROR(M2568*AC2568,"NA")</f>
        <v>3.5195582304976993E-4</v>
      </c>
      <c r="AV2568" s="7">
        <f>IFERROR(N2568*AD2568,"NA")</f>
        <v>9.3361403333658724E-5</v>
      </c>
      <c r="AW2568" s="7">
        <f>IFERROR(O2568*AE2568,"NA")</f>
        <v>4.0966424638636325E-6</v>
      </c>
      <c r="AX2568" s="7">
        <f>IFERROR(P2568*AF2568,"NA")</f>
        <v>1.2950946794476537E-5</v>
      </c>
      <c r="AY2568" s="12">
        <f>IFERROR(Q2568*AG2568, "NA")</f>
        <v>3.4507734407716295E-5</v>
      </c>
      <c r="AZ2568" s="12">
        <f>IFERROR(R2568*AH2568, "NA")</f>
        <v>7.8855937681686444E-2</v>
      </c>
      <c r="BA2568" s="12">
        <f>IFERROR(Q2568*AI2568, "NA")</f>
        <v>2.8332895526152398E-5</v>
      </c>
      <c r="BB2568" s="12">
        <f>IFERROR(R2568*AJ2568, "NA")</f>
        <v>6.4745399322779396E-2</v>
      </c>
      <c r="BC2568" s="7">
        <f>SUM(AK2568:AQ2568,AY2568:AZ2568)</f>
        <v>0.25699884417525432</v>
      </c>
      <c r="BD2568" s="7">
        <f>SUM(AR2568:AX2568,BA2568:BB2568)</f>
        <v>0.21443771995723904</v>
      </c>
    </row>
    <row r="2569" spans="1:56" x14ac:dyDescent="0.2">
      <c r="A2569" s="5" t="s">
        <v>1016</v>
      </c>
      <c r="B2569" s="5" t="s">
        <v>1011</v>
      </c>
      <c r="C2569" s="5" t="s">
        <v>1017</v>
      </c>
      <c r="D2569" s="5">
        <v>111</v>
      </c>
      <c r="E2569" s="5" t="s">
        <v>1009</v>
      </c>
      <c r="F2569" s="19" t="s">
        <v>554</v>
      </c>
      <c r="G2569" s="5" t="s">
        <v>1009</v>
      </c>
      <c r="H2569" s="5" t="s">
        <v>75</v>
      </c>
      <c r="I2569" s="7" t="s">
        <v>57</v>
      </c>
      <c r="J2569" s="7">
        <v>0.43778024046733399</v>
      </c>
      <c r="K2569" s="7">
        <v>1E-3</v>
      </c>
      <c r="L2569" s="7">
        <v>5.406360424028262E-3</v>
      </c>
      <c r="M2569" s="7">
        <v>8.474420033799336E-5</v>
      </c>
      <c r="N2569" s="7">
        <v>4.0226710329591998E-3</v>
      </c>
      <c r="O2569" s="7">
        <v>1.1528465846560498E-3</v>
      </c>
      <c r="P2569" s="7">
        <v>1.8222794534518954E-2</v>
      </c>
      <c r="Q2569" s="30">
        <v>3.001687438156214E-10</v>
      </c>
      <c r="R2569" s="30">
        <v>6.8593572318157926E-7</v>
      </c>
      <c r="S2569" s="7">
        <v>0.168219646</v>
      </c>
      <c r="T2569" s="7">
        <v>0.22843545503363916</v>
      </c>
      <c r="U2569" s="7">
        <v>15.701345509999999</v>
      </c>
      <c r="V2569" s="7">
        <v>226.09937529999999</v>
      </c>
      <c r="W2569" s="7">
        <v>4.5117391999999999E-2</v>
      </c>
      <c r="X2569" s="7">
        <v>2.0553210000000001E-3</v>
      </c>
      <c r="Y2569" s="7">
        <v>2.81E-4</v>
      </c>
      <c r="Z2569" s="7">
        <v>0.14436101239274007</v>
      </c>
      <c r="AA2569" s="7">
        <v>0.45196101572188618</v>
      </c>
      <c r="AB2569" s="7">
        <v>15.824187896896508</v>
      </c>
      <c r="AC2569" s="7">
        <v>4.1531552796065219</v>
      </c>
      <c r="AD2569" s="7">
        <v>2.3208808915448208E-2</v>
      </c>
      <c r="AE2569" s="7">
        <v>3.553501843513602E-3</v>
      </c>
      <c r="AF2569" s="7">
        <v>7.1070036870272035E-4</v>
      </c>
      <c r="AG2569" s="12">
        <v>114961.11810000001</v>
      </c>
      <c r="AH2569" s="12">
        <v>114961.11810000001</v>
      </c>
      <c r="AI2569" s="12">
        <v>94389.89271833004</v>
      </c>
      <c r="AJ2569" s="12">
        <v>94389.89271833004</v>
      </c>
      <c r="AK2569" s="7">
        <f>IFERROR(J2569*S2569,"NA")</f>
        <v>7.3643237077209794E-2</v>
      </c>
      <c r="AL2569" s="7">
        <f>IFERROR(K2569*T2569,"NA")</f>
        <v>2.2843545503363916E-4</v>
      </c>
      <c r="AM2569" s="7">
        <f>IFERROR(L2569*U2569,"NA")</f>
        <v>8.4887132969257845E-2</v>
      </c>
      <c r="AN2569" s="7">
        <f>IFERROR(M2569*V2569,"NA")</f>
        <v>1.9160610756718346E-2</v>
      </c>
      <c r="AO2569" s="7">
        <f>IFERROR(N2569*W2569,"NA")</f>
        <v>1.8149242588106514E-4</v>
      </c>
      <c r="AP2569" s="7">
        <f>IFERROR(O2569*X2569,"NA")</f>
        <v>2.3694697952218571E-6</v>
      </c>
      <c r="AQ2569" s="7">
        <f>IFERROR(P2569*Y2569,"NA")</f>
        <v>5.1206052641998263E-6</v>
      </c>
      <c r="AR2569" s="7">
        <f>IFERROR(J2569*Z2569,"NA")</f>
        <v>6.3198398719401527E-2</v>
      </c>
      <c r="AS2569" s="7">
        <f>IFERROR(K2569*AA2569,"NA")</f>
        <v>4.5196101572188621E-4</v>
      </c>
      <c r="AT2569" s="7">
        <f>IFERROR(L2569*AB2569,"NA")</f>
        <v>8.5551263188168289E-2</v>
      </c>
      <c r="AU2569" s="7">
        <f>IFERROR(M2569*AC2569,"NA")</f>
        <v>3.5195582304976993E-4</v>
      </c>
      <c r="AV2569" s="7">
        <f>IFERROR(N2569*AD2569,"NA")</f>
        <v>9.3361403333658724E-5</v>
      </c>
      <c r="AW2569" s="7">
        <f>IFERROR(O2569*AE2569,"NA")</f>
        <v>4.0966424638636325E-6</v>
      </c>
      <c r="AX2569" s="7">
        <f>IFERROR(P2569*AF2569,"NA")</f>
        <v>1.2950946794476537E-5</v>
      </c>
      <c r="AY2569" s="12">
        <f>IFERROR(Q2569*AG2569, "NA")</f>
        <v>3.4507734407716295E-5</v>
      </c>
      <c r="AZ2569" s="12">
        <f>IFERROR(R2569*AH2569, "NA")</f>
        <v>7.8855937681686444E-2</v>
      </c>
      <c r="BA2569" s="12">
        <f>IFERROR(Q2569*AI2569, "NA")</f>
        <v>2.8332895526152398E-5</v>
      </c>
      <c r="BB2569" s="12">
        <f>IFERROR(R2569*AJ2569, "NA")</f>
        <v>6.4745399322779396E-2</v>
      </c>
      <c r="BC2569" s="7">
        <f>SUM(AK2569:AQ2569,AY2569:AZ2569)</f>
        <v>0.25699884417525432</v>
      </c>
      <c r="BD2569" s="7">
        <f>SUM(AR2569:AX2569,BA2569:BB2569)</f>
        <v>0.21443771995723904</v>
      </c>
    </row>
    <row r="2570" spans="1:56" x14ac:dyDescent="0.2">
      <c r="A2570" s="5" t="s">
        <v>1018</v>
      </c>
      <c r="B2570" s="5" t="s">
        <v>1007</v>
      </c>
      <c r="C2570" s="5" t="s">
        <v>1019</v>
      </c>
      <c r="D2570" s="5">
        <v>111</v>
      </c>
      <c r="E2570" s="5" t="s">
        <v>1009</v>
      </c>
      <c r="F2570" s="19" t="s">
        <v>554</v>
      </c>
      <c r="G2570" s="5" t="s">
        <v>1009</v>
      </c>
      <c r="H2570" s="5" t="s">
        <v>75</v>
      </c>
      <c r="I2570" s="7" t="s">
        <v>57</v>
      </c>
      <c r="J2570" s="7">
        <v>0.43778024046733399</v>
      </c>
      <c r="K2570" s="7">
        <v>1E-3</v>
      </c>
      <c r="L2570" s="7">
        <v>5.406360424028262E-3</v>
      </c>
      <c r="M2570" s="7">
        <v>8.474420033799336E-5</v>
      </c>
      <c r="N2570" s="7">
        <v>4.0226710329591998E-3</v>
      </c>
      <c r="O2570" s="7">
        <v>1.1528465846560498E-3</v>
      </c>
      <c r="P2570" s="7">
        <v>1.8222794534518954E-2</v>
      </c>
      <c r="Q2570" s="30">
        <v>3.001687438156214E-10</v>
      </c>
      <c r="R2570" s="30">
        <v>6.8593572318157926E-7</v>
      </c>
      <c r="S2570" s="7">
        <v>0.168219646</v>
      </c>
      <c r="T2570" s="7">
        <v>0.22843545503363916</v>
      </c>
      <c r="U2570" s="7">
        <v>15.701345509999999</v>
      </c>
      <c r="V2570" s="7">
        <v>226.09937529999999</v>
      </c>
      <c r="W2570" s="7">
        <v>4.5117391999999999E-2</v>
      </c>
      <c r="X2570" s="7">
        <v>2.0553210000000001E-3</v>
      </c>
      <c r="Y2570" s="7">
        <v>2.81E-4</v>
      </c>
      <c r="Z2570" s="7">
        <v>0.14436101239274007</v>
      </c>
      <c r="AA2570" s="7">
        <v>0.45196101572188618</v>
      </c>
      <c r="AB2570" s="7">
        <v>15.824187896896508</v>
      </c>
      <c r="AC2570" s="7">
        <v>4.1531552796065219</v>
      </c>
      <c r="AD2570" s="7">
        <v>2.3208808915448208E-2</v>
      </c>
      <c r="AE2570" s="7">
        <v>3.553501843513602E-3</v>
      </c>
      <c r="AF2570" s="7">
        <v>7.1070036870272035E-4</v>
      </c>
      <c r="AG2570" s="12">
        <v>114961.11810000001</v>
      </c>
      <c r="AH2570" s="12">
        <v>114961.11810000001</v>
      </c>
      <c r="AI2570" s="12">
        <v>94389.89271833004</v>
      </c>
      <c r="AJ2570" s="12">
        <v>94389.89271833004</v>
      </c>
      <c r="AK2570" s="7">
        <f>IFERROR(J2570*S2570,"NA")</f>
        <v>7.3643237077209794E-2</v>
      </c>
      <c r="AL2570" s="7">
        <f>IFERROR(K2570*T2570,"NA")</f>
        <v>2.2843545503363916E-4</v>
      </c>
      <c r="AM2570" s="7">
        <f>IFERROR(L2570*U2570,"NA")</f>
        <v>8.4887132969257845E-2</v>
      </c>
      <c r="AN2570" s="7">
        <f>IFERROR(M2570*V2570,"NA")</f>
        <v>1.9160610756718346E-2</v>
      </c>
      <c r="AO2570" s="7">
        <f>IFERROR(N2570*W2570,"NA")</f>
        <v>1.8149242588106514E-4</v>
      </c>
      <c r="AP2570" s="7">
        <f>IFERROR(O2570*X2570,"NA")</f>
        <v>2.3694697952218571E-6</v>
      </c>
      <c r="AQ2570" s="7">
        <f>IFERROR(P2570*Y2570,"NA")</f>
        <v>5.1206052641998263E-6</v>
      </c>
      <c r="AR2570" s="7">
        <f>IFERROR(J2570*Z2570,"NA")</f>
        <v>6.3198398719401527E-2</v>
      </c>
      <c r="AS2570" s="7">
        <f>IFERROR(K2570*AA2570,"NA")</f>
        <v>4.5196101572188621E-4</v>
      </c>
      <c r="AT2570" s="7">
        <f>IFERROR(L2570*AB2570,"NA")</f>
        <v>8.5551263188168289E-2</v>
      </c>
      <c r="AU2570" s="7">
        <f>IFERROR(M2570*AC2570,"NA")</f>
        <v>3.5195582304976993E-4</v>
      </c>
      <c r="AV2570" s="7">
        <f>IFERROR(N2570*AD2570,"NA")</f>
        <v>9.3361403333658724E-5</v>
      </c>
      <c r="AW2570" s="7">
        <f>IFERROR(O2570*AE2570,"NA")</f>
        <v>4.0966424638636325E-6</v>
      </c>
      <c r="AX2570" s="7">
        <f>IFERROR(P2570*AF2570,"NA")</f>
        <v>1.2950946794476537E-5</v>
      </c>
      <c r="AY2570" s="12">
        <f>IFERROR(Q2570*AG2570, "NA")</f>
        <v>3.4507734407716295E-5</v>
      </c>
      <c r="AZ2570" s="12">
        <f>IFERROR(R2570*AH2570, "NA")</f>
        <v>7.8855937681686444E-2</v>
      </c>
      <c r="BA2570" s="12">
        <f>IFERROR(Q2570*AI2570, "NA")</f>
        <v>2.8332895526152398E-5</v>
      </c>
      <c r="BB2570" s="12">
        <f>IFERROR(R2570*AJ2570, "NA")</f>
        <v>6.4745399322779396E-2</v>
      </c>
      <c r="BC2570" s="7">
        <f>SUM(AK2570:AQ2570,AY2570:AZ2570)</f>
        <v>0.25699884417525432</v>
      </c>
      <c r="BD2570" s="7">
        <f>SUM(AR2570:AX2570,BA2570:BB2570)</f>
        <v>0.21443771995723904</v>
      </c>
    </row>
    <row r="2571" spans="1:56" x14ac:dyDescent="0.2">
      <c r="A2571" s="5" t="s">
        <v>1006</v>
      </c>
      <c r="B2571" s="5" t="s">
        <v>1007</v>
      </c>
      <c r="C2571" s="5" t="s">
        <v>1008</v>
      </c>
      <c r="D2571" s="5">
        <v>111</v>
      </c>
      <c r="E2571" s="5" t="s">
        <v>1009</v>
      </c>
      <c r="F2571" s="19" t="s">
        <v>554</v>
      </c>
      <c r="G2571" s="5" t="s">
        <v>1009</v>
      </c>
      <c r="H2571" s="5" t="s">
        <v>74</v>
      </c>
      <c r="I2571" s="7" t="s">
        <v>57</v>
      </c>
      <c r="J2571" s="7">
        <v>0.41183560339145298</v>
      </c>
      <c r="K2571" s="7">
        <v>1E-3</v>
      </c>
      <c r="L2571" s="7">
        <v>5.406360424028262E-3</v>
      </c>
      <c r="M2571" s="7">
        <v>1.0087571055461646E-4</v>
      </c>
      <c r="N2571" s="7">
        <v>4.2036328011930708E-3</v>
      </c>
      <c r="O2571" s="7">
        <v>1.204707936169119E-3</v>
      </c>
      <c r="P2571" s="7">
        <v>1.9042555607226716E-2</v>
      </c>
      <c r="Q2571" s="30">
        <v>3.1367197741448119E-10</v>
      </c>
      <c r="R2571" s="30">
        <v>6.8593572318157926E-7</v>
      </c>
      <c r="S2571" s="7">
        <v>0.168219646</v>
      </c>
      <c r="T2571" s="7">
        <v>0.37340410918960254</v>
      </c>
      <c r="U2571" s="7">
        <v>15.701345509999999</v>
      </c>
      <c r="V2571" s="7">
        <v>226.09937529999999</v>
      </c>
      <c r="W2571" s="7">
        <v>4.5117391999999999E-2</v>
      </c>
      <c r="X2571" s="7">
        <v>2.0553210000000001E-3</v>
      </c>
      <c r="Y2571" s="7">
        <v>2.81E-4</v>
      </c>
      <c r="Z2571" s="7">
        <v>0.14436101239274007</v>
      </c>
      <c r="AA2571" s="7">
        <v>0.45196101572188618</v>
      </c>
      <c r="AB2571" s="7">
        <v>15.824187896896508</v>
      </c>
      <c r="AC2571" s="7">
        <v>4.1531552796065219</v>
      </c>
      <c r="AD2571" s="7">
        <v>2.3208808915448208E-2</v>
      </c>
      <c r="AE2571" s="7">
        <v>3.553501843513602E-3</v>
      </c>
      <c r="AF2571" s="7">
        <v>7.1070036870272035E-4</v>
      </c>
      <c r="AG2571" s="12">
        <v>114961.11810000001</v>
      </c>
      <c r="AH2571" s="12">
        <v>114961.11810000001</v>
      </c>
      <c r="AI2571" s="12">
        <v>94389.89271833004</v>
      </c>
      <c r="AJ2571" s="12">
        <v>94389.89271833004</v>
      </c>
      <c r="AK2571" s="7">
        <f>IFERROR(J2571*S2571,"NA")</f>
        <v>6.9278839412706614E-2</v>
      </c>
      <c r="AL2571" s="7">
        <f>IFERROR(K2571*T2571,"NA")</f>
        <v>3.7340410918960254E-4</v>
      </c>
      <c r="AM2571" s="7">
        <f>IFERROR(L2571*U2571,"NA")</f>
        <v>8.4887132969257845E-2</v>
      </c>
      <c r="AN2571" s="7">
        <f>IFERROR(M2571*V2571,"NA")</f>
        <v>2.2807935139342397E-2</v>
      </c>
      <c r="AO2571" s="7">
        <f>IFERROR(N2571*W2571,"NA")</f>
        <v>1.8965694891548584E-4</v>
      </c>
      <c r="AP2571" s="7">
        <f>IFERROR(O2571*X2571,"NA")</f>
        <v>2.4760615200750497E-6</v>
      </c>
      <c r="AQ2571" s="7">
        <f>IFERROR(P2571*Y2571,"NA")</f>
        <v>5.3509581256307072E-6</v>
      </c>
      <c r="AR2571" s="7">
        <f>IFERROR(J2571*Z2571,"NA")</f>
        <v>5.9453004644965127E-2</v>
      </c>
      <c r="AS2571" s="7">
        <f>IFERROR(K2571*AA2571,"NA")</f>
        <v>4.5196101572188621E-4</v>
      </c>
      <c r="AT2571" s="7">
        <f>IFERROR(L2571*AB2571,"NA")</f>
        <v>8.5551263188168289E-2</v>
      </c>
      <c r="AU2571" s="7">
        <f>IFERROR(M2571*AC2571,"NA")</f>
        <v>4.1895248987396469E-4</v>
      </c>
      <c r="AV2571" s="7">
        <f>IFERROR(N2571*AD2571,"NA")</f>
        <v>9.7561310433600263E-5</v>
      </c>
      <c r="AW2571" s="7">
        <f>IFERROR(O2571*AE2571,"NA")</f>
        <v>4.280931872072431E-6</v>
      </c>
      <c r="AX2571" s="7">
        <f>IFERROR(P2571*AF2571,"NA")</f>
        <v>1.3533551291098081E-5</v>
      </c>
      <c r="AY2571" s="12">
        <f>IFERROR(Q2571*AG2571, "NA")</f>
        <v>3.6060081240206704E-5</v>
      </c>
      <c r="AZ2571" s="12">
        <f>IFERROR(R2571*AH2571, "NA")</f>
        <v>7.8855937681686444E-2</v>
      </c>
      <c r="BA2571" s="12">
        <f>IFERROR(Q2571*AI2571, "NA")</f>
        <v>2.9607464296899324E-5</v>
      </c>
      <c r="BB2571" s="12">
        <f>IFERROR(R2571*AJ2571, "NA")</f>
        <v>6.4745399322779396E-2</v>
      </c>
      <c r="BC2571" s="7">
        <f>SUM(AK2571:AQ2571,AY2571:AZ2571)</f>
        <v>0.25643679336198433</v>
      </c>
      <c r="BD2571" s="7">
        <f>SUM(AR2571:AX2571,BA2571:BB2571)</f>
        <v>0.21076556391940232</v>
      </c>
    </row>
    <row r="2572" spans="1:56" x14ac:dyDescent="0.2">
      <c r="A2572" s="5" t="s">
        <v>1010</v>
      </c>
      <c r="B2572" s="5" t="s">
        <v>1011</v>
      </c>
      <c r="C2572" s="5" t="s">
        <v>1012</v>
      </c>
      <c r="D2572" s="5">
        <v>111</v>
      </c>
      <c r="E2572" s="5" t="s">
        <v>1009</v>
      </c>
      <c r="F2572" s="19" t="s">
        <v>554</v>
      </c>
      <c r="G2572" s="5" t="s">
        <v>1009</v>
      </c>
      <c r="H2572" s="5" t="s">
        <v>74</v>
      </c>
      <c r="I2572" s="7" t="s">
        <v>57</v>
      </c>
      <c r="J2572" s="7">
        <v>0.41183560339145298</v>
      </c>
      <c r="K2572" s="7">
        <v>1E-3</v>
      </c>
      <c r="L2572" s="7">
        <v>5.406360424028262E-3</v>
      </c>
      <c r="M2572" s="7">
        <v>1.0087571055461646E-4</v>
      </c>
      <c r="N2572" s="7">
        <v>4.2036328011930708E-3</v>
      </c>
      <c r="O2572" s="7">
        <v>1.204707936169119E-3</v>
      </c>
      <c r="P2572" s="7">
        <v>1.9042555607226716E-2</v>
      </c>
      <c r="Q2572" s="30">
        <v>3.1367197741448119E-10</v>
      </c>
      <c r="R2572" s="30">
        <v>6.8593572318157926E-7</v>
      </c>
      <c r="S2572" s="7">
        <v>0.168219646</v>
      </c>
      <c r="T2572" s="7">
        <v>0.37340410918960254</v>
      </c>
      <c r="U2572" s="7">
        <v>15.701345509999999</v>
      </c>
      <c r="V2572" s="7">
        <v>226.09937529999999</v>
      </c>
      <c r="W2572" s="7">
        <v>4.5117391999999999E-2</v>
      </c>
      <c r="X2572" s="7">
        <v>2.0553210000000001E-3</v>
      </c>
      <c r="Y2572" s="7">
        <v>2.81E-4</v>
      </c>
      <c r="Z2572" s="7">
        <v>0.14436101239274007</v>
      </c>
      <c r="AA2572" s="7">
        <v>0.45196101572188618</v>
      </c>
      <c r="AB2572" s="7">
        <v>15.824187896896508</v>
      </c>
      <c r="AC2572" s="7">
        <v>4.1531552796065219</v>
      </c>
      <c r="AD2572" s="7">
        <v>2.3208808915448208E-2</v>
      </c>
      <c r="AE2572" s="7">
        <v>3.553501843513602E-3</v>
      </c>
      <c r="AF2572" s="7">
        <v>7.1070036870272035E-4</v>
      </c>
      <c r="AG2572" s="12">
        <v>114961.11810000001</v>
      </c>
      <c r="AH2572" s="12">
        <v>114961.11810000001</v>
      </c>
      <c r="AI2572" s="12">
        <v>94389.89271833004</v>
      </c>
      <c r="AJ2572" s="12">
        <v>94389.89271833004</v>
      </c>
      <c r="AK2572" s="7">
        <f>IFERROR(J2572*S2572,"NA")</f>
        <v>6.9278839412706614E-2</v>
      </c>
      <c r="AL2572" s="7">
        <f>IFERROR(K2572*T2572,"NA")</f>
        <v>3.7340410918960254E-4</v>
      </c>
      <c r="AM2572" s="7">
        <f>IFERROR(L2572*U2572,"NA")</f>
        <v>8.4887132969257845E-2</v>
      </c>
      <c r="AN2572" s="7">
        <f>IFERROR(M2572*V2572,"NA")</f>
        <v>2.2807935139342397E-2</v>
      </c>
      <c r="AO2572" s="7">
        <f>IFERROR(N2572*W2572,"NA")</f>
        <v>1.8965694891548584E-4</v>
      </c>
      <c r="AP2572" s="7">
        <f>IFERROR(O2572*X2572,"NA")</f>
        <v>2.4760615200750497E-6</v>
      </c>
      <c r="AQ2572" s="7">
        <f>IFERROR(P2572*Y2572,"NA")</f>
        <v>5.3509581256307072E-6</v>
      </c>
      <c r="AR2572" s="7">
        <f>IFERROR(J2572*Z2572,"NA")</f>
        <v>5.9453004644965127E-2</v>
      </c>
      <c r="AS2572" s="7">
        <f>IFERROR(K2572*AA2572,"NA")</f>
        <v>4.5196101572188621E-4</v>
      </c>
      <c r="AT2572" s="7">
        <f>IFERROR(L2572*AB2572,"NA")</f>
        <v>8.5551263188168289E-2</v>
      </c>
      <c r="AU2572" s="7">
        <f>IFERROR(M2572*AC2572,"NA")</f>
        <v>4.1895248987396469E-4</v>
      </c>
      <c r="AV2572" s="7">
        <f>IFERROR(N2572*AD2572,"NA")</f>
        <v>9.7561310433600263E-5</v>
      </c>
      <c r="AW2572" s="7">
        <f>IFERROR(O2572*AE2572,"NA")</f>
        <v>4.280931872072431E-6</v>
      </c>
      <c r="AX2572" s="7">
        <f>IFERROR(P2572*AF2572,"NA")</f>
        <v>1.3533551291098081E-5</v>
      </c>
      <c r="AY2572" s="12">
        <f>IFERROR(Q2572*AG2572, "NA")</f>
        <v>3.6060081240206704E-5</v>
      </c>
      <c r="AZ2572" s="12">
        <f>IFERROR(R2572*AH2572, "NA")</f>
        <v>7.8855937681686444E-2</v>
      </c>
      <c r="BA2572" s="12">
        <f>IFERROR(Q2572*AI2572, "NA")</f>
        <v>2.9607464296899324E-5</v>
      </c>
      <c r="BB2572" s="12">
        <f>IFERROR(R2572*AJ2572, "NA")</f>
        <v>6.4745399322779396E-2</v>
      </c>
      <c r="BC2572" s="7">
        <f>SUM(AK2572:AQ2572,AY2572:AZ2572)</f>
        <v>0.25643679336198433</v>
      </c>
      <c r="BD2572" s="7">
        <f>SUM(AR2572:AX2572,BA2572:BB2572)</f>
        <v>0.21076556391940232</v>
      </c>
    </row>
    <row r="2573" spans="1:56" x14ac:dyDescent="0.2">
      <c r="A2573" s="5" t="s">
        <v>1013</v>
      </c>
      <c r="B2573" s="5" t="s">
        <v>1014</v>
      </c>
      <c r="C2573" s="5" t="s">
        <v>1015</v>
      </c>
      <c r="D2573" s="5">
        <v>111</v>
      </c>
      <c r="E2573" s="5" t="s">
        <v>1009</v>
      </c>
      <c r="F2573" s="19" t="s">
        <v>554</v>
      </c>
      <c r="G2573" s="5" t="s">
        <v>1009</v>
      </c>
      <c r="H2573" s="5" t="s">
        <v>74</v>
      </c>
      <c r="I2573" s="7" t="s">
        <v>57</v>
      </c>
      <c r="J2573" s="7">
        <v>0.41183560339145298</v>
      </c>
      <c r="K2573" s="7">
        <v>1E-3</v>
      </c>
      <c r="L2573" s="7">
        <v>5.406360424028262E-3</v>
      </c>
      <c r="M2573" s="7">
        <v>1.0087571055461646E-4</v>
      </c>
      <c r="N2573" s="7">
        <v>4.2036328011930708E-3</v>
      </c>
      <c r="O2573" s="7">
        <v>1.204707936169119E-3</v>
      </c>
      <c r="P2573" s="7">
        <v>1.9042555607226716E-2</v>
      </c>
      <c r="Q2573" s="30">
        <v>3.1367197741448119E-10</v>
      </c>
      <c r="R2573" s="30">
        <v>6.8593572318157926E-7</v>
      </c>
      <c r="S2573" s="7">
        <v>0.168219646</v>
      </c>
      <c r="T2573" s="7">
        <v>0.37340410918960254</v>
      </c>
      <c r="U2573" s="7">
        <v>15.701345509999999</v>
      </c>
      <c r="V2573" s="7">
        <v>226.09937529999999</v>
      </c>
      <c r="W2573" s="7">
        <v>4.5117391999999999E-2</v>
      </c>
      <c r="X2573" s="7">
        <v>2.0553210000000001E-3</v>
      </c>
      <c r="Y2573" s="7">
        <v>2.81E-4</v>
      </c>
      <c r="Z2573" s="7">
        <v>0.14436101239274007</v>
      </c>
      <c r="AA2573" s="7">
        <v>0.45196101572188618</v>
      </c>
      <c r="AB2573" s="7">
        <v>15.824187896896508</v>
      </c>
      <c r="AC2573" s="7">
        <v>4.1531552796065219</v>
      </c>
      <c r="AD2573" s="7">
        <v>2.3208808915448208E-2</v>
      </c>
      <c r="AE2573" s="7">
        <v>3.553501843513602E-3</v>
      </c>
      <c r="AF2573" s="7">
        <v>7.1070036870272035E-4</v>
      </c>
      <c r="AG2573" s="12">
        <v>114961.11810000001</v>
      </c>
      <c r="AH2573" s="12">
        <v>114961.11810000001</v>
      </c>
      <c r="AI2573" s="12">
        <v>94389.89271833004</v>
      </c>
      <c r="AJ2573" s="12">
        <v>94389.89271833004</v>
      </c>
      <c r="AK2573" s="7">
        <f>IFERROR(J2573*S2573,"NA")</f>
        <v>6.9278839412706614E-2</v>
      </c>
      <c r="AL2573" s="7">
        <f>IFERROR(K2573*T2573,"NA")</f>
        <v>3.7340410918960254E-4</v>
      </c>
      <c r="AM2573" s="7">
        <f>IFERROR(L2573*U2573,"NA")</f>
        <v>8.4887132969257845E-2</v>
      </c>
      <c r="AN2573" s="7">
        <f>IFERROR(M2573*V2573,"NA")</f>
        <v>2.2807935139342397E-2</v>
      </c>
      <c r="AO2573" s="7">
        <f>IFERROR(N2573*W2573,"NA")</f>
        <v>1.8965694891548584E-4</v>
      </c>
      <c r="AP2573" s="7">
        <f>IFERROR(O2573*X2573,"NA")</f>
        <v>2.4760615200750497E-6</v>
      </c>
      <c r="AQ2573" s="7">
        <f>IFERROR(P2573*Y2573,"NA")</f>
        <v>5.3509581256307072E-6</v>
      </c>
      <c r="AR2573" s="7">
        <f>IFERROR(J2573*Z2573,"NA")</f>
        <v>5.9453004644965127E-2</v>
      </c>
      <c r="AS2573" s="7">
        <f>IFERROR(K2573*AA2573,"NA")</f>
        <v>4.5196101572188621E-4</v>
      </c>
      <c r="AT2573" s="7">
        <f>IFERROR(L2573*AB2573,"NA")</f>
        <v>8.5551263188168289E-2</v>
      </c>
      <c r="AU2573" s="7">
        <f>IFERROR(M2573*AC2573,"NA")</f>
        <v>4.1895248987396469E-4</v>
      </c>
      <c r="AV2573" s="7">
        <f>IFERROR(N2573*AD2573,"NA")</f>
        <v>9.7561310433600263E-5</v>
      </c>
      <c r="AW2573" s="7">
        <f>IFERROR(O2573*AE2573,"NA")</f>
        <v>4.280931872072431E-6</v>
      </c>
      <c r="AX2573" s="7">
        <f>IFERROR(P2573*AF2573,"NA")</f>
        <v>1.3533551291098081E-5</v>
      </c>
      <c r="AY2573" s="12">
        <f>IFERROR(Q2573*AG2573, "NA")</f>
        <v>3.6060081240206704E-5</v>
      </c>
      <c r="AZ2573" s="12">
        <f>IFERROR(R2573*AH2573, "NA")</f>
        <v>7.8855937681686444E-2</v>
      </c>
      <c r="BA2573" s="12">
        <f>IFERROR(Q2573*AI2573, "NA")</f>
        <v>2.9607464296899324E-5</v>
      </c>
      <c r="BB2573" s="12">
        <f>IFERROR(R2573*AJ2573, "NA")</f>
        <v>6.4745399322779396E-2</v>
      </c>
      <c r="BC2573" s="7">
        <f>SUM(AK2573:AQ2573,AY2573:AZ2573)</f>
        <v>0.25643679336198433</v>
      </c>
      <c r="BD2573" s="7">
        <f>SUM(AR2573:AX2573,BA2573:BB2573)</f>
        <v>0.21076556391940232</v>
      </c>
    </row>
    <row r="2574" spans="1:56" x14ac:dyDescent="0.2">
      <c r="A2574" s="5" t="s">
        <v>1016</v>
      </c>
      <c r="B2574" s="5" t="s">
        <v>1011</v>
      </c>
      <c r="C2574" s="5" t="s">
        <v>1017</v>
      </c>
      <c r="D2574" s="5">
        <v>111</v>
      </c>
      <c r="E2574" s="5" t="s">
        <v>1009</v>
      </c>
      <c r="F2574" s="19" t="s">
        <v>554</v>
      </c>
      <c r="G2574" s="5" t="s">
        <v>1009</v>
      </c>
      <c r="H2574" s="5" t="s">
        <v>74</v>
      </c>
      <c r="I2574" s="7" t="s">
        <v>57</v>
      </c>
      <c r="J2574" s="7">
        <v>0.41183560339145298</v>
      </c>
      <c r="K2574" s="7">
        <v>1E-3</v>
      </c>
      <c r="L2574" s="7">
        <v>5.406360424028262E-3</v>
      </c>
      <c r="M2574" s="7">
        <v>1.0087571055461646E-4</v>
      </c>
      <c r="N2574" s="7">
        <v>4.2036328011930708E-3</v>
      </c>
      <c r="O2574" s="7">
        <v>1.204707936169119E-3</v>
      </c>
      <c r="P2574" s="7">
        <v>1.9042555607226716E-2</v>
      </c>
      <c r="Q2574" s="30">
        <v>3.1367197741448119E-10</v>
      </c>
      <c r="R2574" s="30">
        <v>6.8593572318157926E-7</v>
      </c>
      <c r="S2574" s="7">
        <v>0.168219646</v>
      </c>
      <c r="T2574" s="7">
        <v>0.37340410918960254</v>
      </c>
      <c r="U2574" s="7">
        <v>15.701345509999999</v>
      </c>
      <c r="V2574" s="7">
        <v>226.09937529999999</v>
      </c>
      <c r="W2574" s="7">
        <v>4.5117391999999999E-2</v>
      </c>
      <c r="X2574" s="7">
        <v>2.0553210000000001E-3</v>
      </c>
      <c r="Y2574" s="7">
        <v>2.81E-4</v>
      </c>
      <c r="Z2574" s="7">
        <v>0.14436101239274007</v>
      </c>
      <c r="AA2574" s="7">
        <v>0.45196101572188618</v>
      </c>
      <c r="AB2574" s="7">
        <v>15.824187896896508</v>
      </c>
      <c r="AC2574" s="7">
        <v>4.1531552796065219</v>
      </c>
      <c r="AD2574" s="7">
        <v>2.3208808915448208E-2</v>
      </c>
      <c r="AE2574" s="7">
        <v>3.553501843513602E-3</v>
      </c>
      <c r="AF2574" s="7">
        <v>7.1070036870272035E-4</v>
      </c>
      <c r="AG2574" s="12">
        <v>114961.11810000001</v>
      </c>
      <c r="AH2574" s="12">
        <v>114961.11810000001</v>
      </c>
      <c r="AI2574" s="12">
        <v>94389.89271833004</v>
      </c>
      <c r="AJ2574" s="12">
        <v>94389.89271833004</v>
      </c>
      <c r="AK2574" s="7">
        <f>IFERROR(J2574*S2574,"NA")</f>
        <v>6.9278839412706614E-2</v>
      </c>
      <c r="AL2574" s="7">
        <f>IFERROR(K2574*T2574,"NA")</f>
        <v>3.7340410918960254E-4</v>
      </c>
      <c r="AM2574" s="7">
        <f>IFERROR(L2574*U2574,"NA")</f>
        <v>8.4887132969257845E-2</v>
      </c>
      <c r="AN2574" s="7">
        <f>IFERROR(M2574*V2574,"NA")</f>
        <v>2.2807935139342397E-2</v>
      </c>
      <c r="AO2574" s="7">
        <f>IFERROR(N2574*W2574,"NA")</f>
        <v>1.8965694891548584E-4</v>
      </c>
      <c r="AP2574" s="7">
        <f>IFERROR(O2574*X2574,"NA")</f>
        <v>2.4760615200750497E-6</v>
      </c>
      <c r="AQ2574" s="7">
        <f>IFERROR(P2574*Y2574,"NA")</f>
        <v>5.3509581256307072E-6</v>
      </c>
      <c r="AR2574" s="7">
        <f>IFERROR(J2574*Z2574,"NA")</f>
        <v>5.9453004644965127E-2</v>
      </c>
      <c r="AS2574" s="7">
        <f>IFERROR(K2574*AA2574,"NA")</f>
        <v>4.5196101572188621E-4</v>
      </c>
      <c r="AT2574" s="7">
        <f>IFERROR(L2574*AB2574,"NA")</f>
        <v>8.5551263188168289E-2</v>
      </c>
      <c r="AU2574" s="7">
        <f>IFERROR(M2574*AC2574,"NA")</f>
        <v>4.1895248987396469E-4</v>
      </c>
      <c r="AV2574" s="7">
        <f>IFERROR(N2574*AD2574,"NA")</f>
        <v>9.7561310433600263E-5</v>
      </c>
      <c r="AW2574" s="7">
        <f>IFERROR(O2574*AE2574,"NA")</f>
        <v>4.280931872072431E-6</v>
      </c>
      <c r="AX2574" s="7">
        <f>IFERROR(P2574*AF2574,"NA")</f>
        <v>1.3533551291098081E-5</v>
      </c>
      <c r="AY2574" s="12">
        <f>IFERROR(Q2574*AG2574, "NA")</f>
        <v>3.6060081240206704E-5</v>
      </c>
      <c r="AZ2574" s="12">
        <f>IFERROR(R2574*AH2574, "NA")</f>
        <v>7.8855937681686444E-2</v>
      </c>
      <c r="BA2574" s="12">
        <f>IFERROR(Q2574*AI2574, "NA")</f>
        <v>2.9607464296899324E-5</v>
      </c>
      <c r="BB2574" s="12">
        <f>IFERROR(R2574*AJ2574, "NA")</f>
        <v>6.4745399322779396E-2</v>
      </c>
      <c r="BC2574" s="7">
        <f>SUM(AK2574:AQ2574,AY2574:AZ2574)</f>
        <v>0.25643679336198433</v>
      </c>
      <c r="BD2574" s="7">
        <f>SUM(AR2574:AX2574,BA2574:BB2574)</f>
        <v>0.21076556391940232</v>
      </c>
    </row>
    <row r="2575" spans="1:56" x14ac:dyDescent="0.2">
      <c r="A2575" s="5" t="s">
        <v>1018</v>
      </c>
      <c r="B2575" s="5" t="s">
        <v>1007</v>
      </c>
      <c r="C2575" s="5" t="s">
        <v>1019</v>
      </c>
      <c r="D2575" s="5">
        <v>111</v>
      </c>
      <c r="E2575" s="5" t="s">
        <v>1009</v>
      </c>
      <c r="F2575" s="19" t="s">
        <v>554</v>
      </c>
      <c r="G2575" s="5" t="s">
        <v>1009</v>
      </c>
      <c r="H2575" s="5" t="s">
        <v>74</v>
      </c>
      <c r="I2575" s="7" t="s">
        <v>57</v>
      </c>
      <c r="J2575" s="7">
        <v>0.41183560339145298</v>
      </c>
      <c r="K2575" s="7">
        <v>1E-3</v>
      </c>
      <c r="L2575" s="7">
        <v>5.406360424028262E-3</v>
      </c>
      <c r="M2575" s="7">
        <v>1.0087571055461646E-4</v>
      </c>
      <c r="N2575" s="7">
        <v>4.2036328011930708E-3</v>
      </c>
      <c r="O2575" s="7">
        <v>1.204707936169119E-3</v>
      </c>
      <c r="P2575" s="7">
        <v>1.9042555607226716E-2</v>
      </c>
      <c r="Q2575" s="30">
        <v>3.1367197741448119E-10</v>
      </c>
      <c r="R2575" s="30">
        <v>6.8593572318157926E-7</v>
      </c>
      <c r="S2575" s="7">
        <v>0.168219646</v>
      </c>
      <c r="T2575" s="7">
        <v>0.37340410918960254</v>
      </c>
      <c r="U2575" s="7">
        <v>15.701345509999999</v>
      </c>
      <c r="V2575" s="7">
        <v>226.09937529999999</v>
      </c>
      <c r="W2575" s="7">
        <v>4.5117391999999999E-2</v>
      </c>
      <c r="X2575" s="7">
        <v>2.0553210000000001E-3</v>
      </c>
      <c r="Y2575" s="7">
        <v>2.81E-4</v>
      </c>
      <c r="Z2575" s="7">
        <v>0.14436101239274007</v>
      </c>
      <c r="AA2575" s="7">
        <v>0.45196101572188618</v>
      </c>
      <c r="AB2575" s="7">
        <v>15.824187896896508</v>
      </c>
      <c r="AC2575" s="7">
        <v>4.1531552796065219</v>
      </c>
      <c r="AD2575" s="7">
        <v>2.3208808915448208E-2</v>
      </c>
      <c r="AE2575" s="7">
        <v>3.553501843513602E-3</v>
      </c>
      <c r="AF2575" s="7">
        <v>7.1070036870272035E-4</v>
      </c>
      <c r="AG2575" s="12">
        <v>114961.11810000001</v>
      </c>
      <c r="AH2575" s="12">
        <v>114961.11810000001</v>
      </c>
      <c r="AI2575" s="12">
        <v>94389.89271833004</v>
      </c>
      <c r="AJ2575" s="12">
        <v>94389.89271833004</v>
      </c>
      <c r="AK2575" s="7">
        <f>IFERROR(J2575*S2575,"NA")</f>
        <v>6.9278839412706614E-2</v>
      </c>
      <c r="AL2575" s="7">
        <f>IFERROR(K2575*T2575,"NA")</f>
        <v>3.7340410918960254E-4</v>
      </c>
      <c r="AM2575" s="7">
        <f>IFERROR(L2575*U2575,"NA")</f>
        <v>8.4887132969257845E-2</v>
      </c>
      <c r="AN2575" s="7">
        <f>IFERROR(M2575*V2575,"NA")</f>
        <v>2.2807935139342397E-2</v>
      </c>
      <c r="AO2575" s="7">
        <f>IFERROR(N2575*W2575,"NA")</f>
        <v>1.8965694891548584E-4</v>
      </c>
      <c r="AP2575" s="7">
        <f>IFERROR(O2575*X2575,"NA")</f>
        <v>2.4760615200750497E-6</v>
      </c>
      <c r="AQ2575" s="7">
        <f>IFERROR(P2575*Y2575,"NA")</f>
        <v>5.3509581256307072E-6</v>
      </c>
      <c r="AR2575" s="7">
        <f>IFERROR(J2575*Z2575,"NA")</f>
        <v>5.9453004644965127E-2</v>
      </c>
      <c r="AS2575" s="7">
        <f>IFERROR(K2575*AA2575,"NA")</f>
        <v>4.5196101572188621E-4</v>
      </c>
      <c r="AT2575" s="7">
        <f>IFERROR(L2575*AB2575,"NA")</f>
        <v>8.5551263188168289E-2</v>
      </c>
      <c r="AU2575" s="7">
        <f>IFERROR(M2575*AC2575,"NA")</f>
        <v>4.1895248987396469E-4</v>
      </c>
      <c r="AV2575" s="7">
        <f>IFERROR(N2575*AD2575,"NA")</f>
        <v>9.7561310433600263E-5</v>
      </c>
      <c r="AW2575" s="7">
        <f>IFERROR(O2575*AE2575,"NA")</f>
        <v>4.280931872072431E-6</v>
      </c>
      <c r="AX2575" s="7">
        <f>IFERROR(P2575*AF2575,"NA")</f>
        <v>1.3533551291098081E-5</v>
      </c>
      <c r="AY2575" s="12">
        <f>IFERROR(Q2575*AG2575, "NA")</f>
        <v>3.6060081240206704E-5</v>
      </c>
      <c r="AZ2575" s="12">
        <f>IFERROR(R2575*AH2575, "NA")</f>
        <v>7.8855937681686444E-2</v>
      </c>
      <c r="BA2575" s="12">
        <f>IFERROR(Q2575*AI2575, "NA")</f>
        <v>2.9607464296899324E-5</v>
      </c>
      <c r="BB2575" s="12">
        <f>IFERROR(R2575*AJ2575, "NA")</f>
        <v>6.4745399322779396E-2</v>
      </c>
      <c r="BC2575" s="7">
        <f>SUM(AK2575:AQ2575,AY2575:AZ2575)</f>
        <v>0.25643679336198433</v>
      </c>
      <c r="BD2575" s="7">
        <f>SUM(AR2575:AX2575,BA2575:BB2575)</f>
        <v>0.21076556391940232</v>
      </c>
    </row>
    <row r="2576" spans="1:56" x14ac:dyDescent="0.2">
      <c r="A2576" s="5" t="s">
        <v>1006</v>
      </c>
      <c r="B2576" s="5" t="s">
        <v>1007</v>
      </c>
      <c r="C2576" s="5" t="s">
        <v>1008</v>
      </c>
      <c r="D2576" s="5">
        <v>111</v>
      </c>
      <c r="E2576" s="5" t="s">
        <v>1009</v>
      </c>
      <c r="F2576" s="19" t="s">
        <v>554</v>
      </c>
      <c r="G2576" s="5" t="s">
        <v>1009</v>
      </c>
      <c r="H2576" s="5" t="s">
        <v>83</v>
      </c>
      <c r="I2576" s="7" t="s">
        <v>57</v>
      </c>
      <c r="J2576" s="7">
        <v>0.42153794927943</v>
      </c>
      <c r="K2576" s="7">
        <v>2E-3</v>
      </c>
      <c r="L2576" s="7">
        <v>5.406360424028262E-3</v>
      </c>
      <c r="M2576" s="7">
        <v>3.1187586418804662E-4</v>
      </c>
      <c r="N2576" s="7">
        <v>1.8453491766696254E-3</v>
      </c>
      <c r="O2576" s="7">
        <v>5.28853708988589E-4</v>
      </c>
      <c r="P2576" s="7">
        <v>8.3594752380626424E-3</v>
      </c>
      <c r="Q2576" s="30">
        <v>1.3769859372632691E-10</v>
      </c>
      <c r="R2576" s="30">
        <v>1.5719360322911189E-7</v>
      </c>
      <c r="S2576" s="7">
        <v>0.168219646</v>
      </c>
      <c r="T2576" s="7">
        <v>3.075092663914376E-2</v>
      </c>
      <c r="U2576" s="7">
        <v>15.701345509999999</v>
      </c>
      <c r="V2576" s="7">
        <v>226.09937529999999</v>
      </c>
      <c r="W2576" s="7">
        <v>4.5117391999999999E-2</v>
      </c>
      <c r="X2576" s="7">
        <v>2.0553210000000001E-3</v>
      </c>
      <c r="Y2576" s="7">
        <v>2.81E-4</v>
      </c>
      <c r="Z2576" s="7">
        <v>0.14436101239274007</v>
      </c>
      <c r="AA2576" s="7">
        <v>0.45196101572188618</v>
      </c>
      <c r="AB2576" s="7">
        <v>15.824187896896508</v>
      </c>
      <c r="AC2576" s="7">
        <v>4.1531552796065219</v>
      </c>
      <c r="AD2576" s="7">
        <v>2.3208808915448208E-2</v>
      </c>
      <c r="AE2576" s="7">
        <v>3.553501843513602E-3</v>
      </c>
      <c r="AF2576" s="7">
        <v>7.1070036870272035E-4</v>
      </c>
      <c r="AG2576" s="12">
        <v>114961.11810000001</v>
      </c>
      <c r="AH2576" s="12">
        <v>114961.11810000001</v>
      </c>
      <c r="AI2576" s="12">
        <v>94389.89271833004</v>
      </c>
      <c r="AJ2576" s="12">
        <v>94389.89271833004</v>
      </c>
      <c r="AK2576" s="7">
        <f>IFERROR(J2576*S2576,"NA")</f>
        <v>7.0910964603351667E-2</v>
      </c>
      <c r="AL2576" s="7">
        <f>IFERROR(K2576*T2576,"NA")</f>
        <v>6.1501853278287524E-5</v>
      </c>
      <c r="AM2576" s="7">
        <f>IFERROR(L2576*U2576,"NA")</f>
        <v>8.4887132969257845E-2</v>
      </c>
      <c r="AN2576" s="7">
        <f>IFERROR(M2576*V2576,"NA")</f>
        <v>7.0514938064064975E-2</v>
      </c>
      <c r="AO2576" s="7">
        <f>IFERROR(N2576*W2576,"NA")</f>
        <v>8.3257342180680742E-5</v>
      </c>
      <c r="AP2576" s="7">
        <f>IFERROR(O2576*X2576,"NA")</f>
        <v>1.0869641340121357E-6</v>
      </c>
      <c r="AQ2576" s="7">
        <f>IFERROR(P2576*Y2576,"NA")</f>
        <v>2.3490125418956026E-6</v>
      </c>
      <c r="AR2576" s="7">
        <f>IFERROR(J2576*Z2576,"NA")</f>
        <v>6.085364511993803E-2</v>
      </c>
      <c r="AS2576" s="7">
        <f>IFERROR(K2576*AA2576,"NA")</f>
        <v>9.0392203144377243E-4</v>
      </c>
      <c r="AT2576" s="7">
        <f>IFERROR(L2576*AB2576,"NA")</f>
        <v>8.5551263188168289E-2</v>
      </c>
      <c r="AU2576" s="7">
        <f>IFERROR(M2576*AC2576,"NA")</f>
        <v>1.2952688919344324E-3</v>
      </c>
      <c r="AV2576" s="7">
        <f>IFERROR(N2576*AD2576,"NA")</f>
        <v>4.282835642360501E-5</v>
      </c>
      <c r="AW2576" s="7">
        <f>IFERROR(O2576*AE2576,"NA")</f>
        <v>1.879282629839957E-6</v>
      </c>
      <c r="AX2576" s="7">
        <f>IFERROR(P2576*AF2576,"NA")</f>
        <v>5.9410821338523812E-6</v>
      </c>
      <c r="AY2576" s="12">
        <f>IFERROR(Q2576*AG2576, "NA")</f>
        <v>1.5829984295576188E-5</v>
      </c>
      <c r="AZ2576" s="12">
        <f>IFERROR(R2576*AH2576, "NA")</f>
        <v>1.8071152385386476E-2</v>
      </c>
      <c r="BA2576" s="12">
        <f>IFERROR(Q2576*AI2576, "NA")</f>
        <v>1.2997355489292911E-5</v>
      </c>
      <c r="BB2576" s="12">
        <f>IFERROR(R2576*AJ2576, "NA")</f>
        <v>1.4837487344803609E-2</v>
      </c>
      <c r="BC2576" s="7">
        <f>SUM(AK2576:AQ2576,AY2576:AZ2576)</f>
        <v>0.2445482131784914</v>
      </c>
      <c r="BD2576" s="7">
        <f>SUM(AR2576:AX2576,BA2576:BB2576)</f>
        <v>0.16350523265296474</v>
      </c>
    </row>
    <row r="2577" spans="1:56" x14ac:dyDescent="0.2">
      <c r="A2577" s="5" t="s">
        <v>1010</v>
      </c>
      <c r="B2577" s="5" t="s">
        <v>1011</v>
      </c>
      <c r="C2577" s="5" t="s">
        <v>1012</v>
      </c>
      <c r="D2577" s="5">
        <v>111</v>
      </c>
      <c r="E2577" s="5" t="s">
        <v>1009</v>
      </c>
      <c r="F2577" s="19" t="s">
        <v>554</v>
      </c>
      <c r="G2577" s="5" t="s">
        <v>1009</v>
      </c>
      <c r="H2577" s="5" t="s">
        <v>83</v>
      </c>
      <c r="I2577" s="7" t="s">
        <v>57</v>
      </c>
      <c r="J2577" s="7">
        <v>0.42153794927943</v>
      </c>
      <c r="K2577" s="7">
        <v>2E-3</v>
      </c>
      <c r="L2577" s="7">
        <v>5.406360424028262E-3</v>
      </c>
      <c r="M2577" s="7">
        <v>3.1187586418804662E-4</v>
      </c>
      <c r="N2577" s="7">
        <v>1.8453491766696254E-3</v>
      </c>
      <c r="O2577" s="7">
        <v>5.28853708988589E-4</v>
      </c>
      <c r="P2577" s="7">
        <v>8.3594752380626424E-3</v>
      </c>
      <c r="Q2577" s="30">
        <v>1.3769859372632691E-10</v>
      </c>
      <c r="R2577" s="30">
        <v>1.5719360322911189E-7</v>
      </c>
      <c r="S2577" s="7">
        <v>0.168219646</v>
      </c>
      <c r="T2577" s="7">
        <v>3.075092663914376E-2</v>
      </c>
      <c r="U2577" s="7">
        <v>15.701345509999999</v>
      </c>
      <c r="V2577" s="7">
        <v>226.09937529999999</v>
      </c>
      <c r="W2577" s="7">
        <v>4.5117391999999999E-2</v>
      </c>
      <c r="X2577" s="7">
        <v>2.0553210000000001E-3</v>
      </c>
      <c r="Y2577" s="7">
        <v>2.81E-4</v>
      </c>
      <c r="Z2577" s="7">
        <v>0.14436101239274007</v>
      </c>
      <c r="AA2577" s="7">
        <v>0.45196101572188618</v>
      </c>
      <c r="AB2577" s="7">
        <v>15.824187896896508</v>
      </c>
      <c r="AC2577" s="7">
        <v>4.1531552796065219</v>
      </c>
      <c r="AD2577" s="7">
        <v>2.3208808915448208E-2</v>
      </c>
      <c r="AE2577" s="7">
        <v>3.553501843513602E-3</v>
      </c>
      <c r="AF2577" s="7">
        <v>7.1070036870272035E-4</v>
      </c>
      <c r="AG2577" s="12">
        <v>114961.11810000001</v>
      </c>
      <c r="AH2577" s="12">
        <v>114961.11810000001</v>
      </c>
      <c r="AI2577" s="12">
        <v>94389.89271833004</v>
      </c>
      <c r="AJ2577" s="12">
        <v>94389.89271833004</v>
      </c>
      <c r="AK2577" s="7">
        <f>IFERROR(J2577*S2577,"NA")</f>
        <v>7.0910964603351667E-2</v>
      </c>
      <c r="AL2577" s="7">
        <f>IFERROR(K2577*T2577,"NA")</f>
        <v>6.1501853278287524E-5</v>
      </c>
      <c r="AM2577" s="7">
        <f>IFERROR(L2577*U2577,"NA")</f>
        <v>8.4887132969257845E-2</v>
      </c>
      <c r="AN2577" s="7">
        <f>IFERROR(M2577*V2577,"NA")</f>
        <v>7.0514938064064975E-2</v>
      </c>
      <c r="AO2577" s="7">
        <f>IFERROR(N2577*W2577,"NA")</f>
        <v>8.3257342180680742E-5</v>
      </c>
      <c r="AP2577" s="7">
        <f>IFERROR(O2577*X2577,"NA")</f>
        <v>1.0869641340121357E-6</v>
      </c>
      <c r="AQ2577" s="7">
        <f>IFERROR(P2577*Y2577,"NA")</f>
        <v>2.3490125418956026E-6</v>
      </c>
      <c r="AR2577" s="7">
        <f>IFERROR(J2577*Z2577,"NA")</f>
        <v>6.085364511993803E-2</v>
      </c>
      <c r="AS2577" s="7">
        <f>IFERROR(K2577*AA2577,"NA")</f>
        <v>9.0392203144377243E-4</v>
      </c>
      <c r="AT2577" s="7">
        <f>IFERROR(L2577*AB2577,"NA")</f>
        <v>8.5551263188168289E-2</v>
      </c>
      <c r="AU2577" s="7">
        <f>IFERROR(M2577*AC2577,"NA")</f>
        <v>1.2952688919344324E-3</v>
      </c>
      <c r="AV2577" s="7">
        <f>IFERROR(N2577*AD2577,"NA")</f>
        <v>4.282835642360501E-5</v>
      </c>
      <c r="AW2577" s="7">
        <f>IFERROR(O2577*AE2577,"NA")</f>
        <v>1.879282629839957E-6</v>
      </c>
      <c r="AX2577" s="7">
        <f>IFERROR(P2577*AF2577,"NA")</f>
        <v>5.9410821338523812E-6</v>
      </c>
      <c r="AY2577" s="12">
        <f>IFERROR(Q2577*AG2577, "NA")</f>
        <v>1.5829984295576188E-5</v>
      </c>
      <c r="AZ2577" s="12">
        <f>IFERROR(R2577*AH2577, "NA")</f>
        <v>1.8071152385386476E-2</v>
      </c>
      <c r="BA2577" s="12">
        <f>IFERROR(Q2577*AI2577, "NA")</f>
        <v>1.2997355489292911E-5</v>
      </c>
      <c r="BB2577" s="12">
        <f>IFERROR(R2577*AJ2577, "NA")</f>
        <v>1.4837487344803609E-2</v>
      </c>
      <c r="BC2577" s="7">
        <f>SUM(AK2577:AQ2577,AY2577:AZ2577)</f>
        <v>0.2445482131784914</v>
      </c>
      <c r="BD2577" s="7">
        <f>SUM(AR2577:AX2577,BA2577:BB2577)</f>
        <v>0.16350523265296474</v>
      </c>
    </row>
    <row r="2578" spans="1:56" x14ac:dyDescent="0.2">
      <c r="A2578" s="5" t="s">
        <v>1013</v>
      </c>
      <c r="B2578" s="5" t="s">
        <v>1014</v>
      </c>
      <c r="C2578" s="5" t="s">
        <v>1015</v>
      </c>
      <c r="D2578" s="5">
        <v>111</v>
      </c>
      <c r="E2578" s="5" t="s">
        <v>1009</v>
      </c>
      <c r="F2578" s="19" t="s">
        <v>554</v>
      </c>
      <c r="G2578" s="5" t="s">
        <v>1009</v>
      </c>
      <c r="H2578" s="5" t="s">
        <v>83</v>
      </c>
      <c r="I2578" s="7" t="s">
        <v>57</v>
      </c>
      <c r="J2578" s="7">
        <v>0.42153794927943</v>
      </c>
      <c r="K2578" s="7">
        <v>2E-3</v>
      </c>
      <c r="L2578" s="7">
        <v>5.406360424028262E-3</v>
      </c>
      <c r="M2578" s="7">
        <v>3.1187586418804662E-4</v>
      </c>
      <c r="N2578" s="7">
        <v>1.8453491766696254E-3</v>
      </c>
      <c r="O2578" s="7">
        <v>5.28853708988589E-4</v>
      </c>
      <c r="P2578" s="7">
        <v>8.3594752380626424E-3</v>
      </c>
      <c r="Q2578" s="30">
        <v>1.3769859372632691E-10</v>
      </c>
      <c r="R2578" s="30">
        <v>1.5719360322911189E-7</v>
      </c>
      <c r="S2578" s="7">
        <v>0.168219646</v>
      </c>
      <c r="T2578" s="7">
        <v>3.075092663914376E-2</v>
      </c>
      <c r="U2578" s="7">
        <v>15.701345509999999</v>
      </c>
      <c r="V2578" s="7">
        <v>226.09937529999999</v>
      </c>
      <c r="W2578" s="7">
        <v>4.5117391999999999E-2</v>
      </c>
      <c r="X2578" s="7">
        <v>2.0553210000000001E-3</v>
      </c>
      <c r="Y2578" s="7">
        <v>2.81E-4</v>
      </c>
      <c r="Z2578" s="7">
        <v>0.14436101239274007</v>
      </c>
      <c r="AA2578" s="7">
        <v>0.45196101572188618</v>
      </c>
      <c r="AB2578" s="7">
        <v>15.824187896896508</v>
      </c>
      <c r="AC2578" s="7">
        <v>4.1531552796065219</v>
      </c>
      <c r="AD2578" s="7">
        <v>2.3208808915448208E-2</v>
      </c>
      <c r="AE2578" s="7">
        <v>3.553501843513602E-3</v>
      </c>
      <c r="AF2578" s="7">
        <v>7.1070036870272035E-4</v>
      </c>
      <c r="AG2578" s="12">
        <v>114961.11810000001</v>
      </c>
      <c r="AH2578" s="12">
        <v>114961.11810000001</v>
      </c>
      <c r="AI2578" s="12">
        <v>94389.89271833004</v>
      </c>
      <c r="AJ2578" s="12">
        <v>94389.89271833004</v>
      </c>
      <c r="AK2578" s="7">
        <f>IFERROR(J2578*S2578,"NA")</f>
        <v>7.0910964603351667E-2</v>
      </c>
      <c r="AL2578" s="7">
        <f>IFERROR(K2578*T2578,"NA")</f>
        <v>6.1501853278287524E-5</v>
      </c>
      <c r="AM2578" s="7">
        <f>IFERROR(L2578*U2578,"NA")</f>
        <v>8.4887132969257845E-2</v>
      </c>
      <c r="AN2578" s="7">
        <f>IFERROR(M2578*V2578,"NA")</f>
        <v>7.0514938064064975E-2</v>
      </c>
      <c r="AO2578" s="7">
        <f>IFERROR(N2578*W2578,"NA")</f>
        <v>8.3257342180680742E-5</v>
      </c>
      <c r="AP2578" s="7">
        <f>IFERROR(O2578*X2578,"NA")</f>
        <v>1.0869641340121357E-6</v>
      </c>
      <c r="AQ2578" s="7">
        <f>IFERROR(P2578*Y2578,"NA")</f>
        <v>2.3490125418956026E-6</v>
      </c>
      <c r="AR2578" s="7">
        <f>IFERROR(J2578*Z2578,"NA")</f>
        <v>6.085364511993803E-2</v>
      </c>
      <c r="AS2578" s="7">
        <f>IFERROR(K2578*AA2578,"NA")</f>
        <v>9.0392203144377243E-4</v>
      </c>
      <c r="AT2578" s="7">
        <f>IFERROR(L2578*AB2578,"NA")</f>
        <v>8.5551263188168289E-2</v>
      </c>
      <c r="AU2578" s="7">
        <f>IFERROR(M2578*AC2578,"NA")</f>
        <v>1.2952688919344324E-3</v>
      </c>
      <c r="AV2578" s="7">
        <f>IFERROR(N2578*AD2578,"NA")</f>
        <v>4.282835642360501E-5</v>
      </c>
      <c r="AW2578" s="7">
        <f>IFERROR(O2578*AE2578,"NA")</f>
        <v>1.879282629839957E-6</v>
      </c>
      <c r="AX2578" s="7">
        <f>IFERROR(P2578*AF2578,"NA")</f>
        <v>5.9410821338523812E-6</v>
      </c>
      <c r="AY2578" s="12">
        <f>IFERROR(Q2578*AG2578, "NA")</f>
        <v>1.5829984295576188E-5</v>
      </c>
      <c r="AZ2578" s="12">
        <f>IFERROR(R2578*AH2578, "NA")</f>
        <v>1.8071152385386476E-2</v>
      </c>
      <c r="BA2578" s="12">
        <f>IFERROR(Q2578*AI2578, "NA")</f>
        <v>1.2997355489292911E-5</v>
      </c>
      <c r="BB2578" s="12">
        <f>IFERROR(R2578*AJ2578, "NA")</f>
        <v>1.4837487344803609E-2</v>
      </c>
      <c r="BC2578" s="7">
        <f>SUM(AK2578:AQ2578,AY2578:AZ2578)</f>
        <v>0.2445482131784914</v>
      </c>
      <c r="BD2578" s="7">
        <f>SUM(AR2578:AX2578,BA2578:BB2578)</f>
        <v>0.16350523265296474</v>
      </c>
    </row>
    <row r="2579" spans="1:56" x14ac:dyDescent="0.2">
      <c r="A2579" s="5" t="s">
        <v>1016</v>
      </c>
      <c r="B2579" s="5" t="s">
        <v>1011</v>
      </c>
      <c r="C2579" s="5" t="s">
        <v>1017</v>
      </c>
      <c r="D2579" s="5">
        <v>111</v>
      </c>
      <c r="E2579" s="5" t="s">
        <v>1009</v>
      </c>
      <c r="F2579" s="19" t="s">
        <v>554</v>
      </c>
      <c r="G2579" s="5" t="s">
        <v>1009</v>
      </c>
      <c r="H2579" s="5" t="s">
        <v>83</v>
      </c>
      <c r="I2579" s="7" t="s">
        <v>57</v>
      </c>
      <c r="J2579" s="7">
        <v>0.42153794927943</v>
      </c>
      <c r="K2579" s="7">
        <v>2E-3</v>
      </c>
      <c r="L2579" s="7">
        <v>5.406360424028262E-3</v>
      </c>
      <c r="M2579" s="7">
        <v>3.1187586418804662E-4</v>
      </c>
      <c r="N2579" s="7">
        <v>1.8453491766696254E-3</v>
      </c>
      <c r="O2579" s="7">
        <v>5.28853708988589E-4</v>
      </c>
      <c r="P2579" s="7">
        <v>8.3594752380626424E-3</v>
      </c>
      <c r="Q2579" s="30">
        <v>1.3769859372632691E-10</v>
      </c>
      <c r="R2579" s="30">
        <v>1.5719360322911189E-7</v>
      </c>
      <c r="S2579" s="7">
        <v>0.168219646</v>
      </c>
      <c r="T2579" s="7">
        <v>3.075092663914376E-2</v>
      </c>
      <c r="U2579" s="7">
        <v>15.701345509999999</v>
      </c>
      <c r="V2579" s="7">
        <v>226.09937529999999</v>
      </c>
      <c r="W2579" s="7">
        <v>4.5117391999999999E-2</v>
      </c>
      <c r="X2579" s="7">
        <v>2.0553210000000001E-3</v>
      </c>
      <c r="Y2579" s="7">
        <v>2.81E-4</v>
      </c>
      <c r="Z2579" s="7">
        <v>0.14436101239274007</v>
      </c>
      <c r="AA2579" s="7">
        <v>0.45196101572188618</v>
      </c>
      <c r="AB2579" s="7">
        <v>15.824187896896508</v>
      </c>
      <c r="AC2579" s="7">
        <v>4.1531552796065219</v>
      </c>
      <c r="AD2579" s="7">
        <v>2.3208808915448208E-2</v>
      </c>
      <c r="AE2579" s="7">
        <v>3.553501843513602E-3</v>
      </c>
      <c r="AF2579" s="7">
        <v>7.1070036870272035E-4</v>
      </c>
      <c r="AG2579" s="12">
        <v>114961.11810000001</v>
      </c>
      <c r="AH2579" s="12">
        <v>114961.11810000001</v>
      </c>
      <c r="AI2579" s="12">
        <v>94389.89271833004</v>
      </c>
      <c r="AJ2579" s="12">
        <v>94389.89271833004</v>
      </c>
      <c r="AK2579" s="7">
        <f>IFERROR(J2579*S2579,"NA")</f>
        <v>7.0910964603351667E-2</v>
      </c>
      <c r="AL2579" s="7">
        <f>IFERROR(K2579*T2579,"NA")</f>
        <v>6.1501853278287524E-5</v>
      </c>
      <c r="AM2579" s="7">
        <f>IFERROR(L2579*U2579,"NA")</f>
        <v>8.4887132969257845E-2</v>
      </c>
      <c r="AN2579" s="7">
        <f>IFERROR(M2579*V2579,"NA")</f>
        <v>7.0514938064064975E-2</v>
      </c>
      <c r="AO2579" s="7">
        <f>IFERROR(N2579*W2579,"NA")</f>
        <v>8.3257342180680742E-5</v>
      </c>
      <c r="AP2579" s="7">
        <f>IFERROR(O2579*X2579,"NA")</f>
        <v>1.0869641340121357E-6</v>
      </c>
      <c r="AQ2579" s="7">
        <f>IFERROR(P2579*Y2579,"NA")</f>
        <v>2.3490125418956026E-6</v>
      </c>
      <c r="AR2579" s="7">
        <f>IFERROR(J2579*Z2579,"NA")</f>
        <v>6.085364511993803E-2</v>
      </c>
      <c r="AS2579" s="7">
        <f>IFERROR(K2579*AA2579,"NA")</f>
        <v>9.0392203144377243E-4</v>
      </c>
      <c r="AT2579" s="7">
        <f>IFERROR(L2579*AB2579,"NA")</f>
        <v>8.5551263188168289E-2</v>
      </c>
      <c r="AU2579" s="7">
        <f>IFERROR(M2579*AC2579,"NA")</f>
        <v>1.2952688919344324E-3</v>
      </c>
      <c r="AV2579" s="7">
        <f>IFERROR(N2579*AD2579,"NA")</f>
        <v>4.282835642360501E-5</v>
      </c>
      <c r="AW2579" s="7">
        <f>IFERROR(O2579*AE2579,"NA")</f>
        <v>1.879282629839957E-6</v>
      </c>
      <c r="AX2579" s="7">
        <f>IFERROR(P2579*AF2579,"NA")</f>
        <v>5.9410821338523812E-6</v>
      </c>
      <c r="AY2579" s="12">
        <f>IFERROR(Q2579*AG2579, "NA")</f>
        <v>1.5829984295576188E-5</v>
      </c>
      <c r="AZ2579" s="12">
        <f>IFERROR(R2579*AH2579, "NA")</f>
        <v>1.8071152385386476E-2</v>
      </c>
      <c r="BA2579" s="12">
        <f>IFERROR(Q2579*AI2579, "NA")</f>
        <v>1.2997355489292911E-5</v>
      </c>
      <c r="BB2579" s="12">
        <f>IFERROR(R2579*AJ2579, "NA")</f>
        <v>1.4837487344803609E-2</v>
      </c>
      <c r="BC2579" s="7">
        <f>SUM(AK2579:AQ2579,AY2579:AZ2579)</f>
        <v>0.2445482131784914</v>
      </c>
      <c r="BD2579" s="7">
        <f>SUM(AR2579:AX2579,BA2579:BB2579)</f>
        <v>0.16350523265296474</v>
      </c>
    </row>
    <row r="2580" spans="1:56" x14ac:dyDescent="0.2">
      <c r="A2580" s="5" t="s">
        <v>1018</v>
      </c>
      <c r="B2580" s="5" t="s">
        <v>1007</v>
      </c>
      <c r="C2580" s="5" t="s">
        <v>1019</v>
      </c>
      <c r="D2580" s="5">
        <v>111</v>
      </c>
      <c r="E2580" s="5" t="s">
        <v>1009</v>
      </c>
      <c r="F2580" s="19" t="s">
        <v>554</v>
      </c>
      <c r="G2580" s="5" t="s">
        <v>1009</v>
      </c>
      <c r="H2580" s="5" t="s">
        <v>83</v>
      </c>
      <c r="I2580" s="7" t="s">
        <v>57</v>
      </c>
      <c r="J2580" s="7">
        <v>0.42153794927943</v>
      </c>
      <c r="K2580" s="7">
        <v>2E-3</v>
      </c>
      <c r="L2580" s="7">
        <v>5.406360424028262E-3</v>
      </c>
      <c r="M2580" s="7">
        <v>3.1187586418804662E-4</v>
      </c>
      <c r="N2580" s="7">
        <v>1.8453491766696254E-3</v>
      </c>
      <c r="O2580" s="7">
        <v>5.28853708988589E-4</v>
      </c>
      <c r="P2580" s="7">
        <v>8.3594752380626424E-3</v>
      </c>
      <c r="Q2580" s="30">
        <v>1.3769859372632691E-10</v>
      </c>
      <c r="R2580" s="30">
        <v>1.5719360322911189E-7</v>
      </c>
      <c r="S2580" s="7">
        <v>0.168219646</v>
      </c>
      <c r="T2580" s="7">
        <v>3.075092663914376E-2</v>
      </c>
      <c r="U2580" s="7">
        <v>15.701345509999999</v>
      </c>
      <c r="V2580" s="7">
        <v>226.09937529999999</v>
      </c>
      <c r="W2580" s="7">
        <v>4.5117391999999999E-2</v>
      </c>
      <c r="X2580" s="7">
        <v>2.0553210000000001E-3</v>
      </c>
      <c r="Y2580" s="7">
        <v>2.81E-4</v>
      </c>
      <c r="Z2580" s="7">
        <v>0.14436101239274007</v>
      </c>
      <c r="AA2580" s="7">
        <v>0.45196101572188618</v>
      </c>
      <c r="AB2580" s="7">
        <v>15.824187896896508</v>
      </c>
      <c r="AC2580" s="7">
        <v>4.1531552796065219</v>
      </c>
      <c r="AD2580" s="7">
        <v>2.3208808915448208E-2</v>
      </c>
      <c r="AE2580" s="7">
        <v>3.553501843513602E-3</v>
      </c>
      <c r="AF2580" s="7">
        <v>7.1070036870272035E-4</v>
      </c>
      <c r="AG2580" s="12">
        <v>114961.11810000001</v>
      </c>
      <c r="AH2580" s="12">
        <v>114961.11810000001</v>
      </c>
      <c r="AI2580" s="12">
        <v>94389.89271833004</v>
      </c>
      <c r="AJ2580" s="12">
        <v>94389.89271833004</v>
      </c>
      <c r="AK2580" s="7">
        <f>IFERROR(J2580*S2580,"NA")</f>
        <v>7.0910964603351667E-2</v>
      </c>
      <c r="AL2580" s="7">
        <f>IFERROR(K2580*T2580,"NA")</f>
        <v>6.1501853278287524E-5</v>
      </c>
      <c r="AM2580" s="7">
        <f>IFERROR(L2580*U2580,"NA")</f>
        <v>8.4887132969257845E-2</v>
      </c>
      <c r="AN2580" s="7">
        <f>IFERROR(M2580*V2580,"NA")</f>
        <v>7.0514938064064975E-2</v>
      </c>
      <c r="AO2580" s="7">
        <f>IFERROR(N2580*W2580,"NA")</f>
        <v>8.3257342180680742E-5</v>
      </c>
      <c r="AP2580" s="7">
        <f>IFERROR(O2580*X2580,"NA")</f>
        <v>1.0869641340121357E-6</v>
      </c>
      <c r="AQ2580" s="7">
        <f>IFERROR(P2580*Y2580,"NA")</f>
        <v>2.3490125418956026E-6</v>
      </c>
      <c r="AR2580" s="7">
        <f>IFERROR(J2580*Z2580,"NA")</f>
        <v>6.085364511993803E-2</v>
      </c>
      <c r="AS2580" s="7">
        <f>IFERROR(K2580*AA2580,"NA")</f>
        <v>9.0392203144377243E-4</v>
      </c>
      <c r="AT2580" s="7">
        <f>IFERROR(L2580*AB2580,"NA")</f>
        <v>8.5551263188168289E-2</v>
      </c>
      <c r="AU2580" s="7">
        <f>IFERROR(M2580*AC2580,"NA")</f>
        <v>1.2952688919344324E-3</v>
      </c>
      <c r="AV2580" s="7">
        <f>IFERROR(N2580*AD2580,"NA")</f>
        <v>4.282835642360501E-5</v>
      </c>
      <c r="AW2580" s="7">
        <f>IFERROR(O2580*AE2580,"NA")</f>
        <v>1.879282629839957E-6</v>
      </c>
      <c r="AX2580" s="7">
        <f>IFERROR(P2580*AF2580,"NA")</f>
        <v>5.9410821338523812E-6</v>
      </c>
      <c r="AY2580" s="12">
        <f>IFERROR(Q2580*AG2580, "NA")</f>
        <v>1.5829984295576188E-5</v>
      </c>
      <c r="AZ2580" s="12">
        <f>IFERROR(R2580*AH2580, "NA")</f>
        <v>1.8071152385386476E-2</v>
      </c>
      <c r="BA2580" s="12">
        <f>IFERROR(Q2580*AI2580, "NA")</f>
        <v>1.2997355489292911E-5</v>
      </c>
      <c r="BB2580" s="12">
        <f>IFERROR(R2580*AJ2580, "NA")</f>
        <v>1.4837487344803609E-2</v>
      </c>
      <c r="BC2580" s="7">
        <f>SUM(AK2580:AQ2580,AY2580:AZ2580)</f>
        <v>0.2445482131784914</v>
      </c>
      <c r="BD2580" s="7">
        <f>SUM(AR2580:AX2580,BA2580:BB2580)</f>
        <v>0.16350523265296474</v>
      </c>
    </row>
    <row r="2581" spans="1:56" x14ac:dyDescent="0.2">
      <c r="A2581" s="5" t="s">
        <v>1006</v>
      </c>
      <c r="B2581" s="5" t="s">
        <v>1007</v>
      </c>
      <c r="C2581" s="5" t="s">
        <v>1008</v>
      </c>
      <c r="D2581" s="5">
        <v>111</v>
      </c>
      <c r="E2581" s="5" t="s">
        <v>1009</v>
      </c>
      <c r="F2581" s="19" t="s">
        <v>554</v>
      </c>
      <c r="G2581" s="5" t="s">
        <v>1009</v>
      </c>
      <c r="H2581" s="5" t="s">
        <v>65</v>
      </c>
      <c r="I2581" s="7" t="s">
        <v>57</v>
      </c>
      <c r="J2581" s="7">
        <v>0.45494275982031301</v>
      </c>
      <c r="K2581" s="7">
        <v>1E-3</v>
      </c>
      <c r="L2581" s="7">
        <v>5.406360424028262E-3</v>
      </c>
      <c r="M2581" s="7">
        <v>2.0583807036411077E-5</v>
      </c>
      <c r="N2581" s="7">
        <v>8.6886546431776818E-3</v>
      </c>
      <c r="O2581" s="7">
        <v>2.4900584085979162E-3</v>
      </c>
      <c r="P2581" s="7">
        <v>3.9359810197441739E-2</v>
      </c>
      <c r="Q2581" s="30">
        <v>6.4834099739243168E-10</v>
      </c>
      <c r="R2581" s="30">
        <v>5.7161310265131598E-7</v>
      </c>
      <c r="S2581" s="7">
        <v>0.168219646</v>
      </c>
      <c r="T2581" s="7">
        <v>9.6645769437308973E-2</v>
      </c>
      <c r="U2581" s="7">
        <v>15.701345509999999</v>
      </c>
      <c r="V2581" s="7">
        <v>226.09937529999999</v>
      </c>
      <c r="W2581" s="7">
        <v>4.5117391999999999E-2</v>
      </c>
      <c r="X2581" s="7">
        <v>2.0553210000000001E-3</v>
      </c>
      <c r="Y2581" s="7">
        <v>2.81E-4</v>
      </c>
      <c r="Z2581" s="7">
        <v>0.14436101239274007</v>
      </c>
      <c r="AA2581" s="7">
        <v>0.45196101572188618</v>
      </c>
      <c r="AB2581" s="7">
        <v>15.824187896896508</v>
      </c>
      <c r="AC2581" s="7">
        <v>4.1531552796065219</v>
      </c>
      <c r="AD2581" s="7">
        <v>2.3208808915448208E-2</v>
      </c>
      <c r="AE2581" s="7">
        <v>3.553501843513602E-3</v>
      </c>
      <c r="AF2581" s="7">
        <v>7.1070036870272035E-4</v>
      </c>
      <c r="AG2581" s="12">
        <v>114961.11810000001</v>
      </c>
      <c r="AH2581" s="12">
        <v>114961.11810000001</v>
      </c>
      <c r="AI2581" s="12">
        <v>94389.89271833004</v>
      </c>
      <c r="AJ2581" s="12">
        <v>94389.89271833004</v>
      </c>
      <c r="AK2581" s="7">
        <f>IFERROR(J2581*S2581,"NA")</f>
        <v>7.6530310007236077E-2</v>
      </c>
      <c r="AL2581" s="7">
        <f>IFERROR(K2581*T2581,"NA")</f>
        <v>9.6645769437308973E-5</v>
      </c>
      <c r="AM2581" s="7">
        <f>IFERROR(L2581*U2581,"NA")</f>
        <v>8.4887132969257845E-2</v>
      </c>
      <c r="AN2581" s="7">
        <f>IFERROR(M2581*V2581,"NA")</f>
        <v>4.6539859122282888E-3</v>
      </c>
      <c r="AO2581" s="7">
        <f>IFERROR(N2581*W2581,"NA")</f>
        <v>3.9200943748886758E-4</v>
      </c>
      <c r="AP2581" s="7">
        <f>IFERROR(O2581*X2581,"NA")</f>
        <v>5.1178693384178779E-6</v>
      </c>
      <c r="AQ2581" s="7">
        <f>IFERROR(P2581*Y2581,"NA")</f>
        <v>1.1060106665481129E-5</v>
      </c>
      <c r="AR2581" s="7">
        <f>IFERROR(J2581*Z2581,"NA")</f>
        <v>6.5675997388407584E-2</v>
      </c>
      <c r="AS2581" s="7">
        <f>IFERROR(K2581*AA2581,"NA")</f>
        <v>4.5196101572188621E-4</v>
      </c>
      <c r="AT2581" s="7">
        <f>IFERROR(L2581*AB2581,"NA")</f>
        <v>8.5551263188168289E-2</v>
      </c>
      <c r="AU2581" s="7">
        <f>IFERROR(M2581*AC2581,"NA")</f>
        <v>8.5487746867672542E-5</v>
      </c>
      <c r="AV2581" s="7">
        <f>IFERROR(N2581*AD2581,"NA")</f>
        <v>2.0165332534583265E-4</v>
      </c>
      <c r="AW2581" s="7">
        <f>IFERROR(O2581*AE2581,"NA")</f>
        <v>8.8484271454092418E-6</v>
      </c>
      <c r="AX2581" s="7">
        <f>IFERROR(P2581*AF2581,"NA")</f>
        <v>2.7973031619390935E-5</v>
      </c>
      <c r="AY2581" s="12">
        <f>IFERROR(Q2581*AG2581, "NA")</f>
        <v>7.4534005970303138E-5</v>
      </c>
      <c r="AZ2581" s="12">
        <f>IFERROR(R2581*AH2581, "NA")</f>
        <v>6.5713281401405366E-2</v>
      </c>
      <c r="BA2581" s="12">
        <f>IFERROR(Q2581*AI2581, "NA")</f>
        <v>6.1196837188766718E-5</v>
      </c>
      <c r="BB2581" s="12">
        <f>IFERROR(R2581*AJ2581, "NA")</f>
        <v>5.3954499435649492E-2</v>
      </c>
      <c r="BC2581" s="7">
        <f>SUM(AK2581:AQ2581,AY2581:AZ2581)</f>
        <v>0.23236407747902796</v>
      </c>
      <c r="BD2581" s="7">
        <f>SUM(AR2581:AX2581,BA2581:BB2581)</f>
        <v>0.20601888039611432</v>
      </c>
    </row>
    <row r="2582" spans="1:56" x14ac:dyDescent="0.2">
      <c r="A2582" s="5" t="s">
        <v>1010</v>
      </c>
      <c r="B2582" s="5" t="s">
        <v>1011</v>
      </c>
      <c r="C2582" s="5" t="s">
        <v>1012</v>
      </c>
      <c r="D2582" s="5">
        <v>111</v>
      </c>
      <c r="E2582" s="5" t="s">
        <v>1009</v>
      </c>
      <c r="F2582" s="19" t="s">
        <v>554</v>
      </c>
      <c r="G2582" s="5" t="s">
        <v>1009</v>
      </c>
      <c r="H2582" s="5" t="s">
        <v>65</v>
      </c>
      <c r="I2582" s="7" t="s">
        <v>57</v>
      </c>
      <c r="J2582" s="7">
        <v>0.45494275982031301</v>
      </c>
      <c r="K2582" s="7">
        <v>1E-3</v>
      </c>
      <c r="L2582" s="7">
        <v>5.406360424028262E-3</v>
      </c>
      <c r="M2582" s="7">
        <v>2.0583807036411077E-5</v>
      </c>
      <c r="N2582" s="7">
        <v>8.6886546431776818E-3</v>
      </c>
      <c r="O2582" s="7">
        <v>2.4900584085979162E-3</v>
      </c>
      <c r="P2582" s="7">
        <v>3.9359810197441739E-2</v>
      </c>
      <c r="Q2582" s="30">
        <v>6.4834099739243168E-10</v>
      </c>
      <c r="R2582" s="30">
        <v>5.7161310265131598E-7</v>
      </c>
      <c r="S2582" s="7">
        <v>0.168219646</v>
      </c>
      <c r="T2582" s="7">
        <v>9.6645769437308973E-2</v>
      </c>
      <c r="U2582" s="7">
        <v>15.701345509999999</v>
      </c>
      <c r="V2582" s="7">
        <v>226.09937529999999</v>
      </c>
      <c r="W2582" s="7">
        <v>4.5117391999999999E-2</v>
      </c>
      <c r="X2582" s="7">
        <v>2.0553210000000001E-3</v>
      </c>
      <c r="Y2582" s="7">
        <v>2.81E-4</v>
      </c>
      <c r="Z2582" s="7">
        <v>0.14436101239274007</v>
      </c>
      <c r="AA2582" s="7">
        <v>0.45196101572188618</v>
      </c>
      <c r="AB2582" s="7">
        <v>15.824187896896508</v>
      </c>
      <c r="AC2582" s="7">
        <v>4.1531552796065219</v>
      </c>
      <c r="AD2582" s="7">
        <v>2.3208808915448208E-2</v>
      </c>
      <c r="AE2582" s="7">
        <v>3.553501843513602E-3</v>
      </c>
      <c r="AF2582" s="7">
        <v>7.1070036870272035E-4</v>
      </c>
      <c r="AG2582" s="12">
        <v>114961.11810000001</v>
      </c>
      <c r="AH2582" s="12">
        <v>114961.11810000001</v>
      </c>
      <c r="AI2582" s="12">
        <v>94389.89271833004</v>
      </c>
      <c r="AJ2582" s="12">
        <v>94389.89271833004</v>
      </c>
      <c r="AK2582" s="7">
        <f>IFERROR(J2582*S2582,"NA")</f>
        <v>7.6530310007236077E-2</v>
      </c>
      <c r="AL2582" s="7">
        <f>IFERROR(K2582*T2582,"NA")</f>
        <v>9.6645769437308973E-5</v>
      </c>
      <c r="AM2582" s="7">
        <f>IFERROR(L2582*U2582,"NA")</f>
        <v>8.4887132969257845E-2</v>
      </c>
      <c r="AN2582" s="7">
        <f>IFERROR(M2582*V2582,"NA")</f>
        <v>4.6539859122282888E-3</v>
      </c>
      <c r="AO2582" s="7">
        <f>IFERROR(N2582*W2582,"NA")</f>
        <v>3.9200943748886758E-4</v>
      </c>
      <c r="AP2582" s="7">
        <f>IFERROR(O2582*X2582,"NA")</f>
        <v>5.1178693384178779E-6</v>
      </c>
      <c r="AQ2582" s="7">
        <f>IFERROR(P2582*Y2582,"NA")</f>
        <v>1.1060106665481129E-5</v>
      </c>
      <c r="AR2582" s="7">
        <f>IFERROR(J2582*Z2582,"NA")</f>
        <v>6.5675997388407584E-2</v>
      </c>
      <c r="AS2582" s="7">
        <f>IFERROR(K2582*AA2582,"NA")</f>
        <v>4.5196101572188621E-4</v>
      </c>
      <c r="AT2582" s="7">
        <f>IFERROR(L2582*AB2582,"NA")</f>
        <v>8.5551263188168289E-2</v>
      </c>
      <c r="AU2582" s="7">
        <f>IFERROR(M2582*AC2582,"NA")</f>
        <v>8.5487746867672542E-5</v>
      </c>
      <c r="AV2582" s="7">
        <f>IFERROR(N2582*AD2582,"NA")</f>
        <v>2.0165332534583265E-4</v>
      </c>
      <c r="AW2582" s="7">
        <f>IFERROR(O2582*AE2582,"NA")</f>
        <v>8.8484271454092418E-6</v>
      </c>
      <c r="AX2582" s="7">
        <f>IFERROR(P2582*AF2582,"NA")</f>
        <v>2.7973031619390935E-5</v>
      </c>
      <c r="AY2582" s="12">
        <f>IFERROR(Q2582*AG2582, "NA")</f>
        <v>7.4534005970303138E-5</v>
      </c>
      <c r="AZ2582" s="12">
        <f>IFERROR(R2582*AH2582, "NA")</f>
        <v>6.5713281401405366E-2</v>
      </c>
      <c r="BA2582" s="12">
        <f>IFERROR(Q2582*AI2582, "NA")</f>
        <v>6.1196837188766718E-5</v>
      </c>
      <c r="BB2582" s="12">
        <f>IFERROR(R2582*AJ2582, "NA")</f>
        <v>5.3954499435649492E-2</v>
      </c>
      <c r="BC2582" s="7">
        <f>SUM(AK2582:AQ2582,AY2582:AZ2582)</f>
        <v>0.23236407747902796</v>
      </c>
      <c r="BD2582" s="7">
        <f>SUM(AR2582:AX2582,BA2582:BB2582)</f>
        <v>0.20601888039611432</v>
      </c>
    </row>
    <row r="2583" spans="1:56" x14ac:dyDescent="0.2">
      <c r="A2583" s="5" t="s">
        <v>1013</v>
      </c>
      <c r="B2583" s="5" t="s">
        <v>1014</v>
      </c>
      <c r="C2583" s="5" t="s">
        <v>1015</v>
      </c>
      <c r="D2583" s="5">
        <v>111</v>
      </c>
      <c r="E2583" s="5" t="s">
        <v>1009</v>
      </c>
      <c r="F2583" s="19" t="s">
        <v>554</v>
      </c>
      <c r="G2583" s="5" t="s">
        <v>1009</v>
      </c>
      <c r="H2583" s="5" t="s">
        <v>65</v>
      </c>
      <c r="I2583" s="7" t="s">
        <v>57</v>
      </c>
      <c r="J2583" s="7">
        <v>0.45494275982031301</v>
      </c>
      <c r="K2583" s="7">
        <v>1E-3</v>
      </c>
      <c r="L2583" s="7">
        <v>5.406360424028262E-3</v>
      </c>
      <c r="M2583" s="7">
        <v>2.0583807036411077E-5</v>
      </c>
      <c r="N2583" s="7">
        <v>8.6886546431776818E-3</v>
      </c>
      <c r="O2583" s="7">
        <v>2.4900584085979162E-3</v>
      </c>
      <c r="P2583" s="7">
        <v>3.9359810197441739E-2</v>
      </c>
      <c r="Q2583" s="30">
        <v>6.4834099739243168E-10</v>
      </c>
      <c r="R2583" s="30">
        <v>5.7161310265131598E-7</v>
      </c>
      <c r="S2583" s="7">
        <v>0.168219646</v>
      </c>
      <c r="T2583" s="7">
        <v>9.6645769437308973E-2</v>
      </c>
      <c r="U2583" s="7">
        <v>15.701345509999999</v>
      </c>
      <c r="V2583" s="7">
        <v>226.09937529999999</v>
      </c>
      <c r="W2583" s="7">
        <v>4.5117391999999999E-2</v>
      </c>
      <c r="X2583" s="7">
        <v>2.0553210000000001E-3</v>
      </c>
      <c r="Y2583" s="7">
        <v>2.81E-4</v>
      </c>
      <c r="Z2583" s="7">
        <v>0.14436101239274007</v>
      </c>
      <c r="AA2583" s="7">
        <v>0.45196101572188618</v>
      </c>
      <c r="AB2583" s="7">
        <v>15.824187896896508</v>
      </c>
      <c r="AC2583" s="7">
        <v>4.1531552796065219</v>
      </c>
      <c r="AD2583" s="7">
        <v>2.3208808915448208E-2</v>
      </c>
      <c r="AE2583" s="7">
        <v>3.553501843513602E-3</v>
      </c>
      <c r="AF2583" s="7">
        <v>7.1070036870272035E-4</v>
      </c>
      <c r="AG2583" s="12">
        <v>114961.11810000001</v>
      </c>
      <c r="AH2583" s="12">
        <v>114961.11810000001</v>
      </c>
      <c r="AI2583" s="12">
        <v>94389.89271833004</v>
      </c>
      <c r="AJ2583" s="12">
        <v>94389.89271833004</v>
      </c>
      <c r="AK2583" s="7">
        <f>IFERROR(J2583*S2583,"NA")</f>
        <v>7.6530310007236077E-2</v>
      </c>
      <c r="AL2583" s="7">
        <f>IFERROR(K2583*T2583,"NA")</f>
        <v>9.6645769437308973E-5</v>
      </c>
      <c r="AM2583" s="7">
        <f>IFERROR(L2583*U2583,"NA")</f>
        <v>8.4887132969257845E-2</v>
      </c>
      <c r="AN2583" s="7">
        <f>IFERROR(M2583*V2583,"NA")</f>
        <v>4.6539859122282888E-3</v>
      </c>
      <c r="AO2583" s="7">
        <f>IFERROR(N2583*W2583,"NA")</f>
        <v>3.9200943748886758E-4</v>
      </c>
      <c r="AP2583" s="7">
        <f>IFERROR(O2583*X2583,"NA")</f>
        <v>5.1178693384178779E-6</v>
      </c>
      <c r="AQ2583" s="7">
        <f>IFERROR(P2583*Y2583,"NA")</f>
        <v>1.1060106665481129E-5</v>
      </c>
      <c r="AR2583" s="7">
        <f>IFERROR(J2583*Z2583,"NA")</f>
        <v>6.5675997388407584E-2</v>
      </c>
      <c r="AS2583" s="7">
        <f>IFERROR(K2583*AA2583,"NA")</f>
        <v>4.5196101572188621E-4</v>
      </c>
      <c r="AT2583" s="7">
        <f>IFERROR(L2583*AB2583,"NA")</f>
        <v>8.5551263188168289E-2</v>
      </c>
      <c r="AU2583" s="7">
        <f>IFERROR(M2583*AC2583,"NA")</f>
        <v>8.5487746867672542E-5</v>
      </c>
      <c r="AV2583" s="7">
        <f>IFERROR(N2583*AD2583,"NA")</f>
        <v>2.0165332534583265E-4</v>
      </c>
      <c r="AW2583" s="7">
        <f>IFERROR(O2583*AE2583,"NA")</f>
        <v>8.8484271454092418E-6</v>
      </c>
      <c r="AX2583" s="7">
        <f>IFERROR(P2583*AF2583,"NA")</f>
        <v>2.7973031619390935E-5</v>
      </c>
      <c r="AY2583" s="12">
        <f>IFERROR(Q2583*AG2583, "NA")</f>
        <v>7.4534005970303138E-5</v>
      </c>
      <c r="AZ2583" s="12">
        <f>IFERROR(R2583*AH2583, "NA")</f>
        <v>6.5713281401405366E-2</v>
      </c>
      <c r="BA2583" s="12">
        <f>IFERROR(Q2583*AI2583, "NA")</f>
        <v>6.1196837188766718E-5</v>
      </c>
      <c r="BB2583" s="12">
        <f>IFERROR(R2583*AJ2583, "NA")</f>
        <v>5.3954499435649492E-2</v>
      </c>
      <c r="BC2583" s="7">
        <f>SUM(AK2583:AQ2583,AY2583:AZ2583)</f>
        <v>0.23236407747902796</v>
      </c>
      <c r="BD2583" s="7">
        <f>SUM(AR2583:AX2583,BA2583:BB2583)</f>
        <v>0.20601888039611432</v>
      </c>
    </row>
    <row r="2584" spans="1:56" x14ac:dyDescent="0.2">
      <c r="A2584" s="5" t="s">
        <v>1016</v>
      </c>
      <c r="B2584" s="5" t="s">
        <v>1011</v>
      </c>
      <c r="C2584" s="5" t="s">
        <v>1017</v>
      </c>
      <c r="D2584" s="5">
        <v>111</v>
      </c>
      <c r="E2584" s="5" t="s">
        <v>1009</v>
      </c>
      <c r="F2584" s="19" t="s">
        <v>554</v>
      </c>
      <c r="G2584" s="5" t="s">
        <v>1009</v>
      </c>
      <c r="H2584" s="5" t="s">
        <v>65</v>
      </c>
      <c r="I2584" s="7" t="s">
        <v>57</v>
      </c>
      <c r="J2584" s="7">
        <v>0.45494275982031301</v>
      </c>
      <c r="K2584" s="7">
        <v>1E-3</v>
      </c>
      <c r="L2584" s="7">
        <v>5.406360424028262E-3</v>
      </c>
      <c r="M2584" s="7">
        <v>2.0583807036411077E-5</v>
      </c>
      <c r="N2584" s="7">
        <v>8.6886546431776818E-3</v>
      </c>
      <c r="O2584" s="7">
        <v>2.4900584085979162E-3</v>
      </c>
      <c r="P2584" s="7">
        <v>3.9359810197441739E-2</v>
      </c>
      <c r="Q2584" s="30">
        <v>6.4834099739243168E-10</v>
      </c>
      <c r="R2584" s="30">
        <v>5.7161310265131598E-7</v>
      </c>
      <c r="S2584" s="7">
        <v>0.168219646</v>
      </c>
      <c r="T2584" s="7">
        <v>9.6645769437308973E-2</v>
      </c>
      <c r="U2584" s="7">
        <v>15.701345509999999</v>
      </c>
      <c r="V2584" s="7">
        <v>226.09937529999999</v>
      </c>
      <c r="W2584" s="7">
        <v>4.5117391999999999E-2</v>
      </c>
      <c r="X2584" s="7">
        <v>2.0553210000000001E-3</v>
      </c>
      <c r="Y2584" s="7">
        <v>2.81E-4</v>
      </c>
      <c r="Z2584" s="7">
        <v>0.14436101239274007</v>
      </c>
      <c r="AA2584" s="7">
        <v>0.45196101572188618</v>
      </c>
      <c r="AB2584" s="7">
        <v>15.824187896896508</v>
      </c>
      <c r="AC2584" s="7">
        <v>4.1531552796065219</v>
      </c>
      <c r="AD2584" s="7">
        <v>2.3208808915448208E-2</v>
      </c>
      <c r="AE2584" s="7">
        <v>3.553501843513602E-3</v>
      </c>
      <c r="AF2584" s="7">
        <v>7.1070036870272035E-4</v>
      </c>
      <c r="AG2584" s="12">
        <v>114961.11810000001</v>
      </c>
      <c r="AH2584" s="12">
        <v>114961.11810000001</v>
      </c>
      <c r="AI2584" s="12">
        <v>94389.89271833004</v>
      </c>
      <c r="AJ2584" s="12">
        <v>94389.89271833004</v>
      </c>
      <c r="AK2584" s="7">
        <f>IFERROR(J2584*S2584,"NA")</f>
        <v>7.6530310007236077E-2</v>
      </c>
      <c r="AL2584" s="7">
        <f>IFERROR(K2584*T2584,"NA")</f>
        <v>9.6645769437308973E-5</v>
      </c>
      <c r="AM2584" s="7">
        <f>IFERROR(L2584*U2584,"NA")</f>
        <v>8.4887132969257845E-2</v>
      </c>
      <c r="AN2584" s="7">
        <f>IFERROR(M2584*V2584,"NA")</f>
        <v>4.6539859122282888E-3</v>
      </c>
      <c r="AO2584" s="7">
        <f>IFERROR(N2584*W2584,"NA")</f>
        <v>3.9200943748886758E-4</v>
      </c>
      <c r="AP2584" s="7">
        <f>IFERROR(O2584*X2584,"NA")</f>
        <v>5.1178693384178779E-6</v>
      </c>
      <c r="AQ2584" s="7">
        <f>IFERROR(P2584*Y2584,"NA")</f>
        <v>1.1060106665481129E-5</v>
      </c>
      <c r="AR2584" s="7">
        <f>IFERROR(J2584*Z2584,"NA")</f>
        <v>6.5675997388407584E-2</v>
      </c>
      <c r="AS2584" s="7">
        <f>IFERROR(K2584*AA2584,"NA")</f>
        <v>4.5196101572188621E-4</v>
      </c>
      <c r="AT2584" s="7">
        <f>IFERROR(L2584*AB2584,"NA")</f>
        <v>8.5551263188168289E-2</v>
      </c>
      <c r="AU2584" s="7">
        <f>IFERROR(M2584*AC2584,"NA")</f>
        <v>8.5487746867672542E-5</v>
      </c>
      <c r="AV2584" s="7">
        <f>IFERROR(N2584*AD2584,"NA")</f>
        <v>2.0165332534583265E-4</v>
      </c>
      <c r="AW2584" s="7">
        <f>IFERROR(O2584*AE2584,"NA")</f>
        <v>8.8484271454092418E-6</v>
      </c>
      <c r="AX2584" s="7">
        <f>IFERROR(P2584*AF2584,"NA")</f>
        <v>2.7973031619390935E-5</v>
      </c>
      <c r="AY2584" s="12">
        <f>IFERROR(Q2584*AG2584, "NA")</f>
        <v>7.4534005970303138E-5</v>
      </c>
      <c r="AZ2584" s="12">
        <f>IFERROR(R2584*AH2584, "NA")</f>
        <v>6.5713281401405366E-2</v>
      </c>
      <c r="BA2584" s="12">
        <f>IFERROR(Q2584*AI2584, "NA")</f>
        <v>6.1196837188766718E-5</v>
      </c>
      <c r="BB2584" s="12">
        <f>IFERROR(R2584*AJ2584, "NA")</f>
        <v>5.3954499435649492E-2</v>
      </c>
      <c r="BC2584" s="7">
        <f>SUM(AK2584:AQ2584,AY2584:AZ2584)</f>
        <v>0.23236407747902796</v>
      </c>
      <c r="BD2584" s="7">
        <f>SUM(AR2584:AX2584,BA2584:BB2584)</f>
        <v>0.20601888039611432</v>
      </c>
    </row>
    <row r="2585" spans="1:56" x14ac:dyDescent="0.2">
      <c r="A2585" s="5" t="s">
        <v>1018</v>
      </c>
      <c r="B2585" s="5" t="s">
        <v>1007</v>
      </c>
      <c r="C2585" s="5" t="s">
        <v>1019</v>
      </c>
      <c r="D2585" s="5">
        <v>111</v>
      </c>
      <c r="E2585" s="5" t="s">
        <v>1009</v>
      </c>
      <c r="F2585" s="19" t="s">
        <v>554</v>
      </c>
      <c r="G2585" s="5" t="s">
        <v>1009</v>
      </c>
      <c r="H2585" s="5" t="s">
        <v>65</v>
      </c>
      <c r="I2585" s="7" t="s">
        <v>57</v>
      </c>
      <c r="J2585" s="7">
        <v>0.45494275982031301</v>
      </c>
      <c r="K2585" s="7">
        <v>1E-3</v>
      </c>
      <c r="L2585" s="7">
        <v>5.406360424028262E-3</v>
      </c>
      <c r="M2585" s="7">
        <v>2.0583807036411077E-5</v>
      </c>
      <c r="N2585" s="7">
        <v>8.6886546431776818E-3</v>
      </c>
      <c r="O2585" s="7">
        <v>2.4900584085979162E-3</v>
      </c>
      <c r="P2585" s="7">
        <v>3.9359810197441739E-2</v>
      </c>
      <c r="Q2585" s="30">
        <v>6.4834099739243168E-10</v>
      </c>
      <c r="R2585" s="30">
        <v>5.7161310265131598E-7</v>
      </c>
      <c r="S2585" s="7">
        <v>0.168219646</v>
      </c>
      <c r="T2585" s="7">
        <v>9.6645769437308973E-2</v>
      </c>
      <c r="U2585" s="7">
        <v>15.701345509999999</v>
      </c>
      <c r="V2585" s="7">
        <v>226.09937529999999</v>
      </c>
      <c r="W2585" s="7">
        <v>4.5117391999999999E-2</v>
      </c>
      <c r="X2585" s="7">
        <v>2.0553210000000001E-3</v>
      </c>
      <c r="Y2585" s="7">
        <v>2.81E-4</v>
      </c>
      <c r="Z2585" s="7">
        <v>0.14436101239274007</v>
      </c>
      <c r="AA2585" s="7">
        <v>0.45196101572188618</v>
      </c>
      <c r="AB2585" s="7">
        <v>15.824187896896508</v>
      </c>
      <c r="AC2585" s="7">
        <v>4.1531552796065219</v>
      </c>
      <c r="AD2585" s="7">
        <v>2.3208808915448208E-2</v>
      </c>
      <c r="AE2585" s="7">
        <v>3.553501843513602E-3</v>
      </c>
      <c r="AF2585" s="7">
        <v>7.1070036870272035E-4</v>
      </c>
      <c r="AG2585" s="12">
        <v>114961.11810000001</v>
      </c>
      <c r="AH2585" s="12">
        <v>114961.11810000001</v>
      </c>
      <c r="AI2585" s="12">
        <v>94389.89271833004</v>
      </c>
      <c r="AJ2585" s="12">
        <v>94389.89271833004</v>
      </c>
      <c r="AK2585" s="7">
        <f>IFERROR(J2585*S2585,"NA")</f>
        <v>7.6530310007236077E-2</v>
      </c>
      <c r="AL2585" s="7">
        <f>IFERROR(K2585*T2585,"NA")</f>
        <v>9.6645769437308973E-5</v>
      </c>
      <c r="AM2585" s="7">
        <f>IFERROR(L2585*U2585,"NA")</f>
        <v>8.4887132969257845E-2</v>
      </c>
      <c r="AN2585" s="7">
        <f>IFERROR(M2585*V2585,"NA")</f>
        <v>4.6539859122282888E-3</v>
      </c>
      <c r="AO2585" s="7">
        <f>IFERROR(N2585*W2585,"NA")</f>
        <v>3.9200943748886758E-4</v>
      </c>
      <c r="AP2585" s="7">
        <f>IFERROR(O2585*X2585,"NA")</f>
        <v>5.1178693384178779E-6</v>
      </c>
      <c r="AQ2585" s="7">
        <f>IFERROR(P2585*Y2585,"NA")</f>
        <v>1.1060106665481129E-5</v>
      </c>
      <c r="AR2585" s="7">
        <f>IFERROR(J2585*Z2585,"NA")</f>
        <v>6.5675997388407584E-2</v>
      </c>
      <c r="AS2585" s="7">
        <f>IFERROR(K2585*AA2585,"NA")</f>
        <v>4.5196101572188621E-4</v>
      </c>
      <c r="AT2585" s="7">
        <f>IFERROR(L2585*AB2585,"NA")</f>
        <v>8.5551263188168289E-2</v>
      </c>
      <c r="AU2585" s="7">
        <f>IFERROR(M2585*AC2585,"NA")</f>
        <v>8.5487746867672542E-5</v>
      </c>
      <c r="AV2585" s="7">
        <f>IFERROR(N2585*AD2585,"NA")</f>
        <v>2.0165332534583265E-4</v>
      </c>
      <c r="AW2585" s="7">
        <f>IFERROR(O2585*AE2585,"NA")</f>
        <v>8.8484271454092418E-6</v>
      </c>
      <c r="AX2585" s="7">
        <f>IFERROR(P2585*AF2585,"NA")</f>
        <v>2.7973031619390935E-5</v>
      </c>
      <c r="AY2585" s="12">
        <f>IFERROR(Q2585*AG2585, "NA")</f>
        <v>7.4534005970303138E-5</v>
      </c>
      <c r="AZ2585" s="12">
        <f>IFERROR(R2585*AH2585, "NA")</f>
        <v>6.5713281401405366E-2</v>
      </c>
      <c r="BA2585" s="12">
        <f>IFERROR(Q2585*AI2585, "NA")</f>
        <v>6.1196837188766718E-5</v>
      </c>
      <c r="BB2585" s="12">
        <f>IFERROR(R2585*AJ2585, "NA")</f>
        <v>5.3954499435649492E-2</v>
      </c>
      <c r="BC2585" s="7">
        <f>SUM(AK2585:AQ2585,AY2585:AZ2585)</f>
        <v>0.23236407747902796</v>
      </c>
      <c r="BD2585" s="7">
        <f>SUM(AR2585:AX2585,BA2585:BB2585)</f>
        <v>0.20601888039611432</v>
      </c>
    </row>
    <row r="2586" spans="1:56" x14ac:dyDescent="0.2">
      <c r="A2586" s="5" t="s">
        <v>1006</v>
      </c>
      <c r="B2586" s="5" t="s">
        <v>1007</v>
      </c>
      <c r="C2586" s="5" t="s">
        <v>1008</v>
      </c>
      <c r="D2586" s="5">
        <v>111</v>
      </c>
      <c r="E2586" s="5" t="s">
        <v>1009</v>
      </c>
      <c r="F2586" s="19" t="s">
        <v>554</v>
      </c>
      <c r="G2586" s="5" t="s">
        <v>1009</v>
      </c>
      <c r="H2586" s="5" t="s">
        <v>71</v>
      </c>
      <c r="I2586" s="7" t="s">
        <v>57</v>
      </c>
      <c r="J2586" s="7">
        <v>0.37848192682031401</v>
      </c>
      <c r="K2586" s="7">
        <v>2.5999999999999902E-2</v>
      </c>
      <c r="L2586" s="7">
        <v>5.406360424028262E-3</v>
      </c>
      <c r="M2586" s="7">
        <v>1.0754340144415401E-4</v>
      </c>
      <c r="N2586" s="7">
        <v>1.5794951052854396E-3</v>
      </c>
      <c r="O2586" s="7">
        <v>4.5266329826372753E-4</v>
      </c>
      <c r="P2586" s="7">
        <v>7.1551500324204811E-3</v>
      </c>
      <c r="Q2586" s="30">
        <v>1.1786075911548739E-10</v>
      </c>
      <c r="R2586" s="30">
        <v>2.286452410605264E-7</v>
      </c>
      <c r="S2586" s="7">
        <v>0.168219646</v>
      </c>
      <c r="T2586" s="7">
        <v>0.90495584109480121</v>
      </c>
      <c r="U2586" s="7">
        <v>15.701345509999999</v>
      </c>
      <c r="V2586" s="7">
        <v>226.09937529999999</v>
      </c>
      <c r="W2586" s="7">
        <v>4.5117391999999999E-2</v>
      </c>
      <c r="X2586" s="7">
        <v>2.0553210000000001E-3</v>
      </c>
      <c r="Y2586" s="7">
        <v>2.81E-4</v>
      </c>
      <c r="Z2586" s="7">
        <v>0.14436101239274007</v>
      </c>
      <c r="AA2586" s="7">
        <v>0.45196101572188618</v>
      </c>
      <c r="AB2586" s="7">
        <v>15.824187896896508</v>
      </c>
      <c r="AC2586" s="7">
        <v>4.1531552796065219</v>
      </c>
      <c r="AD2586" s="7">
        <v>2.3208808915448208E-2</v>
      </c>
      <c r="AE2586" s="7">
        <v>3.553501843513602E-3</v>
      </c>
      <c r="AF2586" s="7">
        <v>7.1070036870272035E-4</v>
      </c>
      <c r="AG2586" s="12">
        <v>114961.11810000001</v>
      </c>
      <c r="AH2586" s="12">
        <v>114961.11810000001</v>
      </c>
      <c r="AI2586" s="12">
        <v>94389.89271833004</v>
      </c>
      <c r="AJ2586" s="12">
        <v>94389.89271833004</v>
      </c>
      <c r="AK2586" s="7">
        <f>IFERROR(J2586*S2586,"NA")</f>
        <v>6.3668095747111131E-2</v>
      </c>
      <c r="AL2586" s="7">
        <f>IFERROR(K2586*T2586,"NA")</f>
        <v>2.3528851868464741E-2</v>
      </c>
      <c r="AM2586" s="7">
        <f>IFERROR(L2586*U2586,"NA")</f>
        <v>8.4887132969257845E-2</v>
      </c>
      <c r="AN2586" s="7">
        <f>IFERROR(M2586*V2586,"NA")</f>
        <v>2.4315495884160338E-2</v>
      </c>
      <c r="AO2586" s="7">
        <f>IFERROR(N2586*W2586,"NA")</f>
        <v>7.126269982724445E-5</v>
      </c>
      <c r="AP2586" s="7">
        <f>IFERROR(O2586*X2586,"NA")</f>
        <v>9.3036838285070282E-7</v>
      </c>
      <c r="AQ2586" s="7">
        <f>IFERROR(P2586*Y2586,"NA")</f>
        <v>2.0105971591101552E-6</v>
      </c>
      <c r="AR2586" s="7">
        <f>IFERROR(J2586*Z2586,"NA")</f>
        <v>5.463803412813549E-2</v>
      </c>
      <c r="AS2586" s="7">
        <f>IFERROR(K2586*AA2586,"NA")</f>
        <v>1.1750986408768996E-2</v>
      </c>
      <c r="AT2586" s="7">
        <f>IFERROR(L2586*AB2586,"NA")</f>
        <v>8.5551263188168289E-2</v>
      </c>
      <c r="AU2586" s="7">
        <f>IFERROR(M2586*AC2586,"NA")</f>
        <v>4.4664444549463191E-4</v>
      </c>
      <c r="AV2586" s="7">
        <f>IFERROR(N2586*AD2586,"NA")</f>
        <v>3.665820008145552E-5</v>
      </c>
      <c r="AW2586" s="7">
        <f>IFERROR(O2586*AE2586,"NA")</f>
        <v>1.6085398648711032E-6</v>
      </c>
      <c r="AX2586" s="7">
        <f>IFERROR(P2586*AF2586,"NA")</f>
        <v>5.0851677661645177E-6</v>
      </c>
      <c r="AY2586" s="12">
        <f>IFERROR(Q2586*AG2586, "NA")</f>
        <v>1.3549404648031198E-5</v>
      </c>
      <c r="AZ2586" s="12">
        <f>IFERROR(R2586*AH2586, "NA")</f>
        <v>2.6285312560562147E-2</v>
      </c>
      <c r="BA2586" s="12">
        <f>IFERROR(Q2586*AI2586, "NA")</f>
        <v>1.1124864408611795E-5</v>
      </c>
      <c r="BB2586" s="12">
        <f>IFERROR(R2586*AJ2586, "NA")</f>
        <v>2.1581799774259797E-2</v>
      </c>
      <c r="BC2586" s="7">
        <f>SUM(AK2586:AQ2586,AY2586:AZ2586)</f>
        <v>0.22277264209957345</v>
      </c>
      <c r="BD2586" s="7">
        <f>SUM(AR2586:AX2586,BA2586:BB2586)</f>
        <v>0.17402320471694832</v>
      </c>
    </row>
    <row r="2587" spans="1:56" x14ac:dyDescent="0.2">
      <c r="A2587" s="5" t="s">
        <v>1010</v>
      </c>
      <c r="B2587" s="5" t="s">
        <v>1011</v>
      </c>
      <c r="C2587" s="5" t="s">
        <v>1012</v>
      </c>
      <c r="D2587" s="5">
        <v>111</v>
      </c>
      <c r="E2587" s="5" t="s">
        <v>1009</v>
      </c>
      <c r="F2587" s="19" t="s">
        <v>554</v>
      </c>
      <c r="G2587" s="5" t="s">
        <v>1009</v>
      </c>
      <c r="H2587" s="5" t="s">
        <v>71</v>
      </c>
      <c r="I2587" s="7" t="s">
        <v>57</v>
      </c>
      <c r="J2587" s="7">
        <v>0.37848192682031401</v>
      </c>
      <c r="K2587" s="7">
        <v>2.5999999999999902E-2</v>
      </c>
      <c r="L2587" s="7">
        <v>5.406360424028262E-3</v>
      </c>
      <c r="M2587" s="7">
        <v>1.0754340144415401E-4</v>
      </c>
      <c r="N2587" s="7">
        <v>1.5794951052854396E-3</v>
      </c>
      <c r="O2587" s="7">
        <v>4.5266329826372753E-4</v>
      </c>
      <c r="P2587" s="7">
        <v>7.1551500324204811E-3</v>
      </c>
      <c r="Q2587" s="30">
        <v>1.1786075911548739E-10</v>
      </c>
      <c r="R2587" s="30">
        <v>2.286452410605264E-7</v>
      </c>
      <c r="S2587" s="7">
        <v>0.168219646</v>
      </c>
      <c r="T2587" s="7">
        <v>0.90495584109480121</v>
      </c>
      <c r="U2587" s="7">
        <v>15.701345509999999</v>
      </c>
      <c r="V2587" s="7">
        <v>226.09937529999999</v>
      </c>
      <c r="W2587" s="7">
        <v>4.5117391999999999E-2</v>
      </c>
      <c r="X2587" s="7">
        <v>2.0553210000000001E-3</v>
      </c>
      <c r="Y2587" s="7">
        <v>2.81E-4</v>
      </c>
      <c r="Z2587" s="7">
        <v>0.14436101239274007</v>
      </c>
      <c r="AA2587" s="7">
        <v>0.45196101572188618</v>
      </c>
      <c r="AB2587" s="7">
        <v>15.824187896896508</v>
      </c>
      <c r="AC2587" s="7">
        <v>4.1531552796065219</v>
      </c>
      <c r="AD2587" s="7">
        <v>2.3208808915448208E-2</v>
      </c>
      <c r="AE2587" s="7">
        <v>3.553501843513602E-3</v>
      </c>
      <c r="AF2587" s="7">
        <v>7.1070036870272035E-4</v>
      </c>
      <c r="AG2587" s="12">
        <v>114961.11810000001</v>
      </c>
      <c r="AH2587" s="12">
        <v>114961.11810000001</v>
      </c>
      <c r="AI2587" s="12">
        <v>94389.89271833004</v>
      </c>
      <c r="AJ2587" s="12">
        <v>94389.89271833004</v>
      </c>
      <c r="AK2587" s="7">
        <f>IFERROR(J2587*S2587,"NA")</f>
        <v>6.3668095747111131E-2</v>
      </c>
      <c r="AL2587" s="7">
        <f>IFERROR(K2587*T2587,"NA")</f>
        <v>2.3528851868464741E-2</v>
      </c>
      <c r="AM2587" s="7">
        <f>IFERROR(L2587*U2587,"NA")</f>
        <v>8.4887132969257845E-2</v>
      </c>
      <c r="AN2587" s="7">
        <f>IFERROR(M2587*V2587,"NA")</f>
        <v>2.4315495884160338E-2</v>
      </c>
      <c r="AO2587" s="7">
        <f>IFERROR(N2587*W2587,"NA")</f>
        <v>7.126269982724445E-5</v>
      </c>
      <c r="AP2587" s="7">
        <f>IFERROR(O2587*X2587,"NA")</f>
        <v>9.3036838285070282E-7</v>
      </c>
      <c r="AQ2587" s="7">
        <f>IFERROR(P2587*Y2587,"NA")</f>
        <v>2.0105971591101552E-6</v>
      </c>
      <c r="AR2587" s="7">
        <f>IFERROR(J2587*Z2587,"NA")</f>
        <v>5.463803412813549E-2</v>
      </c>
      <c r="AS2587" s="7">
        <f>IFERROR(K2587*AA2587,"NA")</f>
        <v>1.1750986408768996E-2</v>
      </c>
      <c r="AT2587" s="7">
        <f>IFERROR(L2587*AB2587,"NA")</f>
        <v>8.5551263188168289E-2</v>
      </c>
      <c r="AU2587" s="7">
        <f>IFERROR(M2587*AC2587,"NA")</f>
        <v>4.4664444549463191E-4</v>
      </c>
      <c r="AV2587" s="7">
        <f>IFERROR(N2587*AD2587,"NA")</f>
        <v>3.665820008145552E-5</v>
      </c>
      <c r="AW2587" s="7">
        <f>IFERROR(O2587*AE2587,"NA")</f>
        <v>1.6085398648711032E-6</v>
      </c>
      <c r="AX2587" s="7">
        <f>IFERROR(P2587*AF2587,"NA")</f>
        <v>5.0851677661645177E-6</v>
      </c>
      <c r="AY2587" s="12">
        <f>IFERROR(Q2587*AG2587, "NA")</f>
        <v>1.3549404648031198E-5</v>
      </c>
      <c r="AZ2587" s="12">
        <f>IFERROR(R2587*AH2587, "NA")</f>
        <v>2.6285312560562147E-2</v>
      </c>
      <c r="BA2587" s="12">
        <f>IFERROR(Q2587*AI2587, "NA")</f>
        <v>1.1124864408611795E-5</v>
      </c>
      <c r="BB2587" s="12">
        <f>IFERROR(R2587*AJ2587, "NA")</f>
        <v>2.1581799774259797E-2</v>
      </c>
      <c r="BC2587" s="7">
        <f>SUM(AK2587:AQ2587,AY2587:AZ2587)</f>
        <v>0.22277264209957345</v>
      </c>
      <c r="BD2587" s="7">
        <f>SUM(AR2587:AX2587,BA2587:BB2587)</f>
        <v>0.17402320471694832</v>
      </c>
    </row>
    <row r="2588" spans="1:56" x14ac:dyDescent="0.2">
      <c r="A2588" s="5" t="s">
        <v>1013</v>
      </c>
      <c r="B2588" s="5" t="s">
        <v>1014</v>
      </c>
      <c r="C2588" s="5" t="s">
        <v>1015</v>
      </c>
      <c r="D2588" s="5">
        <v>111</v>
      </c>
      <c r="E2588" s="5" t="s">
        <v>1009</v>
      </c>
      <c r="F2588" s="19" t="s">
        <v>554</v>
      </c>
      <c r="G2588" s="5" t="s">
        <v>1009</v>
      </c>
      <c r="H2588" s="5" t="s">
        <v>71</v>
      </c>
      <c r="I2588" s="7" t="s">
        <v>57</v>
      </c>
      <c r="J2588" s="7">
        <v>0.37848192682031401</v>
      </c>
      <c r="K2588" s="7">
        <v>2.5999999999999902E-2</v>
      </c>
      <c r="L2588" s="7">
        <v>5.406360424028262E-3</v>
      </c>
      <c r="M2588" s="7">
        <v>1.0754340144415401E-4</v>
      </c>
      <c r="N2588" s="7">
        <v>1.5794951052854396E-3</v>
      </c>
      <c r="O2588" s="7">
        <v>4.5266329826372753E-4</v>
      </c>
      <c r="P2588" s="7">
        <v>7.1551500324204811E-3</v>
      </c>
      <c r="Q2588" s="30">
        <v>1.1786075911548739E-10</v>
      </c>
      <c r="R2588" s="30">
        <v>2.286452410605264E-7</v>
      </c>
      <c r="S2588" s="7">
        <v>0.168219646</v>
      </c>
      <c r="T2588" s="7">
        <v>0.90495584109480121</v>
      </c>
      <c r="U2588" s="7">
        <v>15.701345509999999</v>
      </c>
      <c r="V2588" s="7">
        <v>226.09937529999999</v>
      </c>
      <c r="W2588" s="7">
        <v>4.5117391999999999E-2</v>
      </c>
      <c r="X2588" s="7">
        <v>2.0553210000000001E-3</v>
      </c>
      <c r="Y2588" s="7">
        <v>2.81E-4</v>
      </c>
      <c r="Z2588" s="7">
        <v>0.14436101239274007</v>
      </c>
      <c r="AA2588" s="7">
        <v>0.45196101572188618</v>
      </c>
      <c r="AB2588" s="7">
        <v>15.824187896896508</v>
      </c>
      <c r="AC2588" s="7">
        <v>4.1531552796065219</v>
      </c>
      <c r="AD2588" s="7">
        <v>2.3208808915448208E-2</v>
      </c>
      <c r="AE2588" s="7">
        <v>3.553501843513602E-3</v>
      </c>
      <c r="AF2588" s="7">
        <v>7.1070036870272035E-4</v>
      </c>
      <c r="AG2588" s="12">
        <v>114961.11810000001</v>
      </c>
      <c r="AH2588" s="12">
        <v>114961.11810000001</v>
      </c>
      <c r="AI2588" s="12">
        <v>94389.89271833004</v>
      </c>
      <c r="AJ2588" s="12">
        <v>94389.89271833004</v>
      </c>
      <c r="AK2588" s="7">
        <f>IFERROR(J2588*S2588,"NA")</f>
        <v>6.3668095747111131E-2</v>
      </c>
      <c r="AL2588" s="7">
        <f>IFERROR(K2588*T2588,"NA")</f>
        <v>2.3528851868464741E-2</v>
      </c>
      <c r="AM2588" s="7">
        <f>IFERROR(L2588*U2588,"NA")</f>
        <v>8.4887132969257845E-2</v>
      </c>
      <c r="AN2588" s="7">
        <f>IFERROR(M2588*V2588,"NA")</f>
        <v>2.4315495884160338E-2</v>
      </c>
      <c r="AO2588" s="7">
        <f>IFERROR(N2588*W2588,"NA")</f>
        <v>7.126269982724445E-5</v>
      </c>
      <c r="AP2588" s="7">
        <f>IFERROR(O2588*X2588,"NA")</f>
        <v>9.3036838285070282E-7</v>
      </c>
      <c r="AQ2588" s="7">
        <f>IFERROR(P2588*Y2588,"NA")</f>
        <v>2.0105971591101552E-6</v>
      </c>
      <c r="AR2588" s="7">
        <f>IFERROR(J2588*Z2588,"NA")</f>
        <v>5.463803412813549E-2</v>
      </c>
      <c r="AS2588" s="7">
        <f>IFERROR(K2588*AA2588,"NA")</f>
        <v>1.1750986408768996E-2</v>
      </c>
      <c r="AT2588" s="7">
        <f>IFERROR(L2588*AB2588,"NA")</f>
        <v>8.5551263188168289E-2</v>
      </c>
      <c r="AU2588" s="7">
        <f>IFERROR(M2588*AC2588,"NA")</f>
        <v>4.4664444549463191E-4</v>
      </c>
      <c r="AV2588" s="7">
        <f>IFERROR(N2588*AD2588,"NA")</f>
        <v>3.665820008145552E-5</v>
      </c>
      <c r="AW2588" s="7">
        <f>IFERROR(O2588*AE2588,"NA")</f>
        <v>1.6085398648711032E-6</v>
      </c>
      <c r="AX2588" s="7">
        <f>IFERROR(P2588*AF2588,"NA")</f>
        <v>5.0851677661645177E-6</v>
      </c>
      <c r="AY2588" s="12">
        <f>IFERROR(Q2588*AG2588, "NA")</f>
        <v>1.3549404648031198E-5</v>
      </c>
      <c r="AZ2588" s="12">
        <f>IFERROR(R2588*AH2588, "NA")</f>
        <v>2.6285312560562147E-2</v>
      </c>
      <c r="BA2588" s="12">
        <f>IFERROR(Q2588*AI2588, "NA")</f>
        <v>1.1124864408611795E-5</v>
      </c>
      <c r="BB2588" s="12">
        <f>IFERROR(R2588*AJ2588, "NA")</f>
        <v>2.1581799774259797E-2</v>
      </c>
      <c r="BC2588" s="7">
        <f>SUM(AK2588:AQ2588,AY2588:AZ2588)</f>
        <v>0.22277264209957345</v>
      </c>
      <c r="BD2588" s="7">
        <f>SUM(AR2588:AX2588,BA2588:BB2588)</f>
        <v>0.17402320471694832</v>
      </c>
    </row>
    <row r="2589" spans="1:56" x14ac:dyDescent="0.2">
      <c r="A2589" s="5" t="s">
        <v>1016</v>
      </c>
      <c r="B2589" s="5" t="s">
        <v>1011</v>
      </c>
      <c r="C2589" s="5" t="s">
        <v>1017</v>
      </c>
      <c r="D2589" s="5">
        <v>111</v>
      </c>
      <c r="E2589" s="5" t="s">
        <v>1009</v>
      </c>
      <c r="F2589" s="19" t="s">
        <v>554</v>
      </c>
      <c r="G2589" s="5" t="s">
        <v>1009</v>
      </c>
      <c r="H2589" s="5" t="s">
        <v>71</v>
      </c>
      <c r="I2589" s="7" t="s">
        <v>57</v>
      </c>
      <c r="J2589" s="7">
        <v>0.37848192682031401</v>
      </c>
      <c r="K2589" s="7">
        <v>2.5999999999999902E-2</v>
      </c>
      <c r="L2589" s="7">
        <v>5.406360424028262E-3</v>
      </c>
      <c r="M2589" s="7">
        <v>1.0754340144415401E-4</v>
      </c>
      <c r="N2589" s="7">
        <v>1.5794951052854396E-3</v>
      </c>
      <c r="O2589" s="7">
        <v>4.5266329826372753E-4</v>
      </c>
      <c r="P2589" s="7">
        <v>7.1551500324204811E-3</v>
      </c>
      <c r="Q2589" s="30">
        <v>1.1786075911548739E-10</v>
      </c>
      <c r="R2589" s="30">
        <v>2.286452410605264E-7</v>
      </c>
      <c r="S2589" s="7">
        <v>0.168219646</v>
      </c>
      <c r="T2589" s="7">
        <v>0.90495584109480121</v>
      </c>
      <c r="U2589" s="7">
        <v>15.701345509999999</v>
      </c>
      <c r="V2589" s="7">
        <v>226.09937529999999</v>
      </c>
      <c r="W2589" s="7">
        <v>4.5117391999999999E-2</v>
      </c>
      <c r="X2589" s="7">
        <v>2.0553210000000001E-3</v>
      </c>
      <c r="Y2589" s="7">
        <v>2.81E-4</v>
      </c>
      <c r="Z2589" s="7">
        <v>0.14436101239274007</v>
      </c>
      <c r="AA2589" s="7">
        <v>0.45196101572188618</v>
      </c>
      <c r="AB2589" s="7">
        <v>15.824187896896508</v>
      </c>
      <c r="AC2589" s="7">
        <v>4.1531552796065219</v>
      </c>
      <c r="AD2589" s="7">
        <v>2.3208808915448208E-2</v>
      </c>
      <c r="AE2589" s="7">
        <v>3.553501843513602E-3</v>
      </c>
      <c r="AF2589" s="7">
        <v>7.1070036870272035E-4</v>
      </c>
      <c r="AG2589" s="12">
        <v>114961.11810000001</v>
      </c>
      <c r="AH2589" s="12">
        <v>114961.11810000001</v>
      </c>
      <c r="AI2589" s="12">
        <v>94389.89271833004</v>
      </c>
      <c r="AJ2589" s="12">
        <v>94389.89271833004</v>
      </c>
      <c r="AK2589" s="7">
        <f>IFERROR(J2589*S2589,"NA")</f>
        <v>6.3668095747111131E-2</v>
      </c>
      <c r="AL2589" s="7">
        <f>IFERROR(K2589*T2589,"NA")</f>
        <v>2.3528851868464741E-2</v>
      </c>
      <c r="AM2589" s="7">
        <f>IFERROR(L2589*U2589,"NA")</f>
        <v>8.4887132969257845E-2</v>
      </c>
      <c r="AN2589" s="7">
        <f>IFERROR(M2589*V2589,"NA")</f>
        <v>2.4315495884160338E-2</v>
      </c>
      <c r="AO2589" s="7">
        <f>IFERROR(N2589*W2589,"NA")</f>
        <v>7.126269982724445E-5</v>
      </c>
      <c r="AP2589" s="7">
        <f>IFERROR(O2589*X2589,"NA")</f>
        <v>9.3036838285070282E-7</v>
      </c>
      <c r="AQ2589" s="7">
        <f>IFERROR(P2589*Y2589,"NA")</f>
        <v>2.0105971591101552E-6</v>
      </c>
      <c r="AR2589" s="7">
        <f>IFERROR(J2589*Z2589,"NA")</f>
        <v>5.463803412813549E-2</v>
      </c>
      <c r="AS2589" s="7">
        <f>IFERROR(K2589*AA2589,"NA")</f>
        <v>1.1750986408768996E-2</v>
      </c>
      <c r="AT2589" s="7">
        <f>IFERROR(L2589*AB2589,"NA")</f>
        <v>8.5551263188168289E-2</v>
      </c>
      <c r="AU2589" s="7">
        <f>IFERROR(M2589*AC2589,"NA")</f>
        <v>4.4664444549463191E-4</v>
      </c>
      <c r="AV2589" s="7">
        <f>IFERROR(N2589*AD2589,"NA")</f>
        <v>3.665820008145552E-5</v>
      </c>
      <c r="AW2589" s="7">
        <f>IFERROR(O2589*AE2589,"NA")</f>
        <v>1.6085398648711032E-6</v>
      </c>
      <c r="AX2589" s="7">
        <f>IFERROR(P2589*AF2589,"NA")</f>
        <v>5.0851677661645177E-6</v>
      </c>
      <c r="AY2589" s="12">
        <f>IFERROR(Q2589*AG2589, "NA")</f>
        <v>1.3549404648031198E-5</v>
      </c>
      <c r="AZ2589" s="12">
        <f>IFERROR(R2589*AH2589, "NA")</f>
        <v>2.6285312560562147E-2</v>
      </c>
      <c r="BA2589" s="12">
        <f>IFERROR(Q2589*AI2589, "NA")</f>
        <v>1.1124864408611795E-5</v>
      </c>
      <c r="BB2589" s="12">
        <f>IFERROR(R2589*AJ2589, "NA")</f>
        <v>2.1581799774259797E-2</v>
      </c>
      <c r="BC2589" s="7">
        <f>SUM(AK2589:AQ2589,AY2589:AZ2589)</f>
        <v>0.22277264209957345</v>
      </c>
      <c r="BD2589" s="7">
        <f>SUM(AR2589:AX2589,BA2589:BB2589)</f>
        <v>0.17402320471694832</v>
      </c>
    </row>
    <row r="2590" spans="1:56" x14ac:dyDescent="0.2">
      <c r="A2590" s="5" t="s">
        <v>1018</v>
      </c>
      <c r="B2590" s="5" t="s">
        <v>1007</v>
      </c>
      <c r="C2590" s="5" t="s">
        <v>1019</v>
      </c>
      <c r="D2590" s="5">
        <v>111</v>
      </c>
      <c r="E2590" s="5" t="s">
        <v>1009</v>
      </c>
      <c r="F2590" s="19" t="s">
        <v>554</v>
      </c>
      <c r="G2590" s="5" t="s">
        <v>1009</v>
      </c>
      <c r="H2590" s="5" t="s">
        <v>71</v>
      </c>
      <c r="I2590" s="7" t="s">
        <v>57</v>
      </c>
      <c r="J2590" s="7">
        <v>0.37848192682031401</v>
      </c>
      <c r="K2590" s="7">
        <v>2.5999999999999902E-2</v>
      </c>
      <c r="L2590" s="7">
        <v>5.406360424028262E-3</v>
      </c>
      <c r="M2590" s="7">
        <v>1.0754340144415401E-4</v>
      </c>
      <c r="N2590" s="7">
        <v>1.5794951052854396E-3</v>
      </c>
      <c r="O2590" s="7">
        <v>4.5266329826372753E-4</v>
      </c>
      <c r="P2590" s="7">
        <v>7.1551500324204811E-3</v>
      </c>
      <c r="Q2590" s="30">
        <v>1.1786075911548739E-10</v>
      </c>
      <c r="R2590" s="30">
        <v>2.286452410605264E-7</v>
      </c>
      <c r="S2590" s="7">
        <v>0.168219646</v>
      </c>
      <c r="T2590" s="7">
        <v>0.90495584109480121</v>
      </c>
      <c r="U2590" s="7">
        <v>15.701345509999999</v>
      </c>
      <c r="V2590" s="7">
        <v>226.09937529999999</v>
      </c>
      <c r="W2590" s="7">
        <v>4.5117391999999999E-2</v>
      </c>
      <c r="X2590" s="7">
        <v>2.0553210000000001E-3</v>
      </c>
      <c r="Y2590" s="7">
        <v>2.81E-4</v>
      </c>
      <c r="Z2590" s="7">
        <v>0.14436101239274007</v>
      </c>
      <c r="AA2590" s="7">
        <v>0.45196101572188618</v>
      </c>
      <c r="AB2590" s="7">
        <v>15.824187896896508</v>
      </c>
      <c r="AC2590" s="7">
        <v>4.1531552796065219</v>
      </c>
      <c r="AD2590" s="7">
        <v>2.3208808915448208E-2</v>
      </c>
      <c r="AE2590" s="7">
        <v>3.553501843513602E-3</v>
      </c>
      <c r="AF2590" s="7">
        <v>7.1070036870272035E-4</v>
      </c>
      <c r="AG2590" s="12">
        <v>114961.11810000001</v>
      </c>
      <c r="AH2590" s="12">
        <v>114961.11810000001</v>
      </c>
      <c r="AI2590" s="12">
        <v>94389.89271833004</v>
      </c>
      <c r="AJ2590" s="12">
        <v>94389.89271833004</v>
      </c>
      <c r="AK2590" s="7">
        <f>IFERROR(J2590*S2590,"NA")</f>
        <v>6.3668095747111131E-2</v>
      </c>
      <c r="AL2590" s="7">
        <f>IFERROR(K2590*T2590,"NA")</f>
        <v>2.3528851868464741E-2</v>
      </c>
      <c r="AM2590" s="7">
        <f>IFERROR(L2590*U2590,"NA")</f>
        <v>8.4887132969257845E-2</v>
      </c>
      <c r="AN2590" s="7">
        <f>IFERROR(M2590*V2590,"NA")</f>
        <v>2.4315495884160338E-2</v>
      </c>
      <c r="AO2590" s="7">
        <f>IFERROR(N2590*W2590,"NA")</f>
        <v>7.126269982724445E-5</v>
      </c>
      <c r="AP2590" s="7">
        <f>IFERROR(O2590*X2590,"NA")</f>
        <v>9.3036838285070282E-7</v>
      </c>
      <c r="AQ2590" s="7">
        <f>IFERROR(P2590*Y2590,"NA")</f>
        <v>2.0105971591101552E-6</v>
      </c>
      <c r="AR2590" s="7">
        <f>IFERROR(J2590*Z2590,"NA")</f>
        <v>5.463803412813549E-2</v>
      </c>
      <c r="AS2590" s="7">
        <f>IFERROR(K2590*AA2590,"NA")</f>
        <v>1.1750986408768996E-2</v>
      </c>
      <c r="AT2590" s="7">
        <f>IFERROR(L2590*AB2590,"NA")</f>
        <v>8.5551263188168289E-2</v>
      </c>
      <c r="AU2590" s="7">
        <f>IFERROR(M2590*AC2590,"NA")</f>
        <v>4.4664444549463191E-4</v>
      </c>
      <c r="AV2590" s="7">
        <f>IFERROR(N2590*AD2590,"NA")</f>
        <v>3.665820008145552E-5</v>
      </c>
      <c r="AW2590" s="7">
        <f>IFERROR(O2590*AE2590,"NA")</f>
        <v>1.6085398648711032E-6</v>
      </c>
      <c r="AX2590" s="7">
        <f>IFERROR(P2590*AF2590,"NA")</f>
        <v>5.0851677661645177E-6</v>
      </c>
      <c r="AY2590" s="12">
        <f>IFERROR(Q2590*AG2590, "NA")</f>
        <v>1.3549404648031198E-5</v>
      </c>
      <c r="AZ2590" s="12">
        <f>IFERROR(R2590*AH2590, "NA")</f>
        <v>2.6285312560562147E-2</v>
      </c>
      <c r="BA2590" s="12">
        <f>IFERROR(Q2590*AI2590, "NA")</f>
        <v>1.1124864408611795E-5</v>
      </c>
      <c r="BB2590" s="12">
        <f>IFERROR(R2590*AJ2590, "NA")</f>
        <v>2.1581799774259797E-2</v>
      </c>
      <c r="BC2590" s="7">
        <f>SUM(AK2590:AQ2590,AY2590:AZ2590)</f>
        <v>0.22277264209957345</v>
      </c>
      <c r="BD2590" s="7">
        <f>SUM(AR2590:AX2590,BA2590:BB2590)</f>
        <v>0.17402320471694832</v>
      </c>
    </row>
    <row r="2591" spans="1:56" x14ac:dyDescent="0.2">
      <c r="A2591" s="5" t="s">
        <v>1006</v>
      </c>
      <c r="B2591" s="5" t="s">
        <v>1007</v>
      </c>
      <c r="C2591" s="5" t="s">
        <v>1008</v>
      </c>
      <c r="D2591" s="5">
        <v>111</v>
      </c>
      <c r="E2591" s="5" t="s">
        <v>1009</v>
      </c>
      <c r="F2591" s="5" t="s">
        <v>554</v>
      </c>
      <c r="G2591" s="5" t="s">
        <v>1009</v>
      </c>
      <c r="H2591" s="5" t="s">
        <v>512</v>
      </c>
      <c r="I2591" s="7" t="s">
        <v>57</v>
      </c>
      <c r="J2591" s="7">
        <v>0.34480681168338301</v>
      </c>
      <c r="K2591" s="7">
        <v>1E-3</v>
      </c>
      <c r="L2591" s="7">
        <v>5.406360424028262E-3</v>
      </c>
      <c r="M2591" s="7">
        <v>8.7970502381317983E-5</v>
      </c>
      <c r="N2591" s="7">
        <v>2.9006443932612551E-3</v>
      </c>
      <c r="O2591" s="7">
        <v>8.3128795635396791E-4</v>
      </c>
      <c r="P2591" s="7">
        <v>1.3139987427015725E-2</v>
      </c>
      <c r="Q2591" s="30">
        <v>2.164439439982134E-10</v>
      </c>
      <c r="R2591" s="30">
        <v>5.0016146481990149E-7</v>
      </c>
      <c r="S2591" s="7">
        <v>0.168219646</v>
      </c>
      <c r="T2591" s="7">
        <v>0.61062554326299701</v>
      </c>
      <c r="U2591" s="7">
        <v>15.701345509999999</v>
      </c>
      <c r="V2591" s="7">
        <v>226.09937529999999</v>
      </c>
      <c r="W2591" s="7">
        <v>4.5117391999999999E-2</v>
      </c>
      <c r="X2591" s="7">
        <v>2.0553210000000001E-3</v>
      </c>
      <c r="Y2591" s="7">
        <v>2.81E-4</v>
      </c>
      <c r="Z2591" s="7">
        <v>0.14436101239274007</v>
      </c>
      <c r="AA2591" s="7">
        <v>0.45196101572188618</v>
      </c>
      <c r="AB2591" s="7">
        <v>15.824187896896508</v>
      </c>
      <c r="AC2591" s="7">
        <v>4.1531552796065219</v>
      </c>
      <c r="AD2591" s="7">
        <v>2.3208808915448208E-2</v>
      </c>
      <c r="AE2591" s="7">
        <v>3.553501843513602E-3</v>
      </c>
      <c r="AF2591" s="7">
        <v>7.1070036870272035E-4</v>
      </c>
      <c r="AG2591" s="12">
        <v>114961.11810000001</v>
      </c>
      <c r="AH2591" s="12">
        <v>114961.11810000001</v>
      </c>
      <c r="AI2591" s="12">
        <v>94389.89271833004</v>
      </c>
      <c r="AJ2591" s="12">
        <v>94389.89271833004</v>
      </c>
      <c r="AK2591" s="7">
        <f>IFERROR(J2591*S2591,"NA")</f>
        <v>5.8003279799767354E-2</v>
      </c>
      <c r="AL2591" s="7">
        <f>IFERROR(K2591*T2591,"NA")</f>
        <v>6.1062554326299704E-4</v>
      </c>
      <c r="AM2591" s="7">
        <f>IFERROR(L2591*U2591,"NA")</f>
        <v>8.4887132969257845E-2</v>
      </c>
      <c r="AN2591" s="7">
        <f>IFERROR(M2591*V2591,"NA")</f>
        <v>1.9890075633243156E-2</v>
      </c>
      <c r="AO2591" s="7">
        <f>IFERROR(N2591*W2591,"NA")</f>
        <v>1.3086951014337021E-4</v>
      </c>
      <c r="AP2591" s="7">
        <f>IFERROR(O2591*X2591,"NA")</f>
        <v>1.7085635937413938E-6</v>
      </c>
      <c r="AQ2591" s="7">
        <f>IFERROR(P2591*Y2591,"NA")</f>
        <v>3.6923364669914187E-6</v>
      </c>
      <c r="AR2591" s="7">
        <f>IFERROR(J2591*Z2591,"NA")</f>
        <v>4.9776660414526046E-2</v>
      </c>
      <c r="AS2591" s="7">
        <f>IFERROR(K2591*AA2591,"NA")</f>
        <v>4.5196101572188621E-4</v>
      </c>
      <c r="AT2591" s="7">
        <f>IFERROR(L2591*AB2591,"NA")</f>
        <v>8.5551263188168289E-2</v>
      </c>
      <c r="AU2591" s="7">
        <f>IFERROR(M2591*AC2591,"NA")</f>
        <v>3.653551564146089E-4</v>
      </c>
      <c r="AV2591" s="7">
        <f>IFERROR(N2591*AD2591,"NA")</f>
        <v>6.732050145486667E-5</v>
      </c>
      <c r="AW2591" s="7">
        <f>IFERROR(O2591*AE2591,"NA")</f>
        <v>2.9539832853944796E-6</v>
      </c>
      <c r="AX2591" s="7">
        <f>IFERROR(P2591*AF2591,"NA")</f>
        <v>9.3385939091291866E-6</v>
      </c>
      <c r="AY2591" s="12">
        <f>IFERROR(Q2591*AG2591, "NA")</f>
        <v>2.4882637808008397E-5</v>
      </c>
      <c r="AZ2591" s="12">
        <f>IFERROR(R2591*AH2591, "NA")</f>
        <v>5.7499121226229695E-2</v>
      </c>
      <c r="BA2591" s="12">
        <f>IFERROR(Q2591*AI2591, "NA")</f>
        <v>2.0430120653523599E-5</v>
      </c>
      <c r="BB2591" s="12">
        <f>IFERROR(R2591*AJ2591, "NA")</f>
        <v>4.7210187006193303E-2</v>
      </c>
      <c r="BC2591" s="7">
        <f>SUM(AK2591:AQ2591,AY2591:AZ2591)</f>
        <v>0.22105138821977316</v>
      </c>
      <c r="BD2591" s="7">
        <f>SUM(AR2591:AX2591,BA2591:BB2591)</f>
        <v>0.18345546998032708</v>
      </c>
    </row>
    <row r="2592" spans="1:56" x14ac:dyDescent="0.2">
      <c r="A2592" s="5" t="s">
        <v>1010</v>
      </c>
      <c r="B2592" s="5" t="s">
        <v>1011</v>
      </c>
      <c r="C2592" s="5" t="s">
        <v>1012</v>
      </c>
      <c r="D2592" s="5">
        <v>111</v>
      </c>
      <c r="E2592" s="5" t="s">
        <v>1009</v>
      </c>
      <c r="F2592" s="5" t="s">
        <v>554</v>
      </c>
      <c r="G2592" s="5" t="s">
        <v>1009</v>
      </c>
      <c r="H2592" s="5" t="s">
        <v>512</v>
      </c>
      <c r="I2592" s="7" t="s">
        <v>57</v>
      </c>
      <c r="J2592" s="7">
        <v>0.34480681168338301</v>
      </c>
      <c r="K2592" s="7">
        <v>1E-3</v>
      </c>
      <c r="L2592" s="7">
        <v>5.406360424028262E-3</v>
      </c>
      <c r="M2592" s="7">
        <v>8.7970502381317983E-5</v>
      </c>
      <c r="N2592" s="7">
        <v>2.9006443932612551E-3</v>
      </c>
      <c r="O2592" s="7">
        <v>8.3128795635396791E-4</v>
      </c>
      <c r="P2592" s="7">
        <v>1.3139987427015725E-2</v>
      </c>
      <c r="Q2592" s="30">
        <v>2.164439439982134E-10</v>
      </c>
      <c r="R2592" s="30">
        <v>5.0016146481990149E-7</v>
      </c>
      <c r="S2592" s="7">
        <v>0.168219646</v>
      </c>
      <c r="T2592" s="7">
        <v>0.61062554326299701</v>
      </c>
      <c r="U2592" s="7">
        <v>15.701345509999999</v>
      </c>
      <c r="V2592" s="7">
        <v>226.09937529999999</v>
      </c>
      <c r="W2592" s="7">
        <v>4.5117391999999999E-2</v>
      </c>
      <c r="X2592" s="7">
        <v>2.0553210000000001E-3</v>
      </c>
      <c r="Y2592" s="7">
        <v>2.81E-4</v>
      </c>
      <c r="Z2592" s="7">
        <v>0.14436101239274007</v>
      </c>
      <c r="AA2592" s="7">
        <v>0.45196101572188618</v>
      </c>
      <c r="AB2592" s="7">
        <v>15.824187896896508</v>
      </c>
      <c r="AC2592" s="7">
        <v>4.1531552796065219</v>
      </c>
      <c r="AD2592" s="7">
        <v>2.3208808915448208E-2</v>
      </c>
      <c r="AE2592" s="7">
        <v>3.553501843513602E-3</v>
      </c>
      <c r="AF2592" s="7">
        <v>7.1070036870272035E-4</v>
      </c>
      <c r="AG2592" s="12">
        <v>114961.11810000001</v>
      </c>
      <c r="AH2592" s="12">
        <v>114961.11810000001</v>
      </c>
      <c r="AI2592" s="12">
        <v>94389.89271833004</v>
      </c>
      <c r="AJ2592" s="12">
        <v>94389.89271833004</v>
      </c>
      <c r="AK2592" s="7">
        <f>IFERROR(J2592*S2592,"NA")</f>
        <v>5.8003279799767354E-2</v>
      </c>
      <c r="AL2592" s="7">
        <f>IFERROR(K2592*T2592,"NA")</f>
        <v>6.1062554326299704E-4</v>
      </c>
      <c r="AM2592" s="7">
        <f>IFERROR(L2592*U2592,"NA")</f>
        <v>8.4887132969257845E-2</v>
      </c>
      <c r="AN2592" s="7">
        <f>IFERROR(M2592*V2592,"NA")</f>
        <v>1.9890075633243156E-2</v>
      </c>
      <c r="AO2592" s="7">
        <f>IFERROR(N2592*W2592,"NA")</f>
        <v>1.3086951014337021E-4</v>
      </c>
      <c r="AP2592" s="7">
        <f>IFERROR(O2592*X2592,"NA")</f>
        <v>1.7085635937413938E-6</v>
      </c>
      <c r="AQ2592" s="7">
        <f>IFERROR(P2592*Y2592,"NA")</f>
        <v>3.6923364669914187E-6</v>
      </c>
      <c r="AR2592" s="7">
        <f>IFERROR(J2592*Z2592,"NA")</f>
        <v>4.9776660414526046E-2</v>
      </c>
      <c r="AS2592" s="7">
        <f>IFERROR(K2592*AA2592,"NA")</f>
        <v>4.5196101572188621E-4</v>
      </c>
      <c r="AT2592" s="7">
        <f>IFERROR(L2592*AB2592,"NA")</f>
        <v>8.5551263188168289E-2</v>
      </c>
      <c r="AU2592" s="7">
        <f>IFERROR(M2592*AC2592,"NA")</f>
        <v>3.653551564146089E-4</v>
      </c>
      <c r="AV2592" s="7">
        <f>IFERROR(N2592*AD2592,"NA")</f>
        <v>6.732050145486667E-5</v>
      </c>
      <c r="AW2592" s="7">
        <f>IFERROR(O2592*AE2592,"NA")</f>
        <v>2.9539832853944796E-6</v>
      </c>
      <c r="AX2592" s="7">
        <f>IFERROR(P2592*AF2592,"NA")</f>
        <v>9.3385939091291866E-6</v>
      </c>
      <c r="AY2592" s="12">
        <f>IFERROR(Q2592*AG2592, "NA")</f>
        <v>2.4882637808008397E-5</v>
      </c>
      <c r="AZ2592" s="12">
        <f>IFERROR(R2592*AH2592, "NA")</f>
        <v>5.7499121226229695E-2</v>
      </c>
      <c r="BA2592" s="12">
        <f>IFERROR(Q2592*AI2592, "NA")</f>
        <v>2.0430120653523599E-5</v>
      </c>
      <c r="BB2592" s="12">
        <f>IFERROR(R2592*AJ2592, "NA")</f>
        <v>4.7210187006193303E-2</v>
      </c>
      <c r="BC2592" s="7">
        <f>SUM(AK2592:AQ2592,AY2592:AZ2592)</f>
        <v>0.22105138821977316</v>
      </c>
      <c r="BD2592" s="7">
        <f>SUM(AR2592:AX2592,BA2592:BB2592)</f>
        <v>0.18345546998032708</v>
      </c>
    </row>
    <row r="2593" spans="1:56" x14ac:dyDescent="0.2">
      <c r="A2593" s="5" t="s">
        <v>1013</v>
      </c>
      <c r="B2593" s="5" t="s">
        <v>1014</v>
      </c>
      <c r="C2593" s="5" t="s">
        <v>1015</v>
      </c>
      <c r="D2593" s="5">
        <v>111</v>
      </c>
      <c r="E2593" s="5" t="s">
        <v>1009</v>
      </c>
      <c r="F2593" s="5" t="s">
        <v>554</v>
      </c>
      <c r="G2593" s="5" t="s">
        <v>1009</v>
      </c>
      <c r="H2593" s="5" t="s">
        <v>512</v>
      </c>
      <c r="I2593" s="7" t="s">
        <v>57</v>
      </c>
      <c r="J2593" s="7">
        <v>0.34480681168338301</v>
      </c>
      <c r="K2593" s="7">
        <v>1E-3</v>
      </c>
      <c r="L2593" s="7">
        <v>5.406360424028262E-3</v>
      </c>
      <c r="M2593" s="7">
        <v>8.7970502381317983E-5</v>
      </c>
      <c r="N2593" s="7">
        <v>2.9006443932612551E-3</v>
      </c>
      <c r="O2593" s="7">
        <v>8.3128795635396791E-4</v>
      </c>
      <c r="P2593" s="7">
        <v>1.3139987427015725E-2</v>
      </c>
      <c r="Q2593" s="30">
        <v>2.164439439982134E-10</v>
      </c>
      <c r="R2593" s="30">
        <v>5.0016146481990149E-7</v>
      </c>
      <c r="S2593" s="7">
        <v>0.168219646</v>
      </c>
      <c r="T2593" s="7">
        <v>0.61062554326299701</v>
      </c>
      <c r="U2593" s="7">
        <v>15.701345509999999</v>
      </c>
      <c r="V2593" s="7">
        <v>226.09937529999999</v>
      </c>
      <c r="W2593" s="7">
        <v>4.5117391999999999E-2</v>
      </c>
      <c r="X2593" s="7">
        <v>2.0553210000000001E-3</v>
      </c>
      <c r="Y2593" s="7">
        <v>2.81E-4</v>
      </c>
      <c r="Z2593" s="7">
        <v>0.14436101239274007</v>
      </c>
      <c r="AA2593" s="7">
        <v>0.45196101572188618</v>
      </c>
      <c r="AB2593" s="7">
        <v>15.824187896896508</v>
      </c>
      <c r="AC2593" s="7">
        <v>4.1531552796065219</v>
      </c>
      <c r="AD2593" s="7">
        <v>2.3208808915448208E-2</v>
      </c>
      <c r="AE2593" s="7">
        <v>3.553501843513602E-3</v>
      </c>
      <c r="AF2593" s="7">
        <v>7.1070036870272035E-4</v>
      </c>
      <c r="AG2593" s="12">
        <v>114961.11810000001</v>
      </c>
      <c r="AH2593" s="12">
        <v>114961.11810000001</v>
      </c>
      <c r="AI2593" s="12">
        <v>94389.89271833004</v>
      </c>
      <c r="AJ2593" s="12">
        <v>94389.89271833004</v>
      </c>
      <c r="AK2593" s="7">
        <f>IFERROR(J2593*S2593,"NA")</f>
        <v>5.8003279799767354E-2</v>
      </c>
      <c r="AL2593" s="7">
        <f>IFERROR(K2593*T2593,"NA")</f>
        <v>6.1062554326299704E-4</v>
      </c>
      <c r="AM2593" s="7">
        <f>IFERROR(L2593*U2593,"NA")</f>
        <v>8.4887132969257845E-2</v>
      </c>
      <c r="AN2593" s="7">
        <f>IFERROR(M2593*V2593,"NA")</f>
        <v>1.9890075633243156E-2</v>
      </c>
      <c r="AO2593" s="7">
        <f>IFERROR(N2593*W2593,"NA")</f>
        <v>1.3086951014337021E-4</v>
      </c>
      <c r="AP2593" s="7">
        <f>IFERROR(O2593*X2593,"NA")</f>
        <v>1.7085635937413938E-6</v>
      </c>
      <c r="AQ2593" s="7">
        <f>IFERROR(P2593*Y2593,"NA")</f>
        <v>3.6923364669914187E-6</v>
      </c>
      <c r="AR2593" s="7">
        <f>IFERROR(J2593*Z2593,"NA")</f>
        <v>4.9776660414526046E-2</v>
      </c>
      <c r="AS2593" s="7">
        <f>IFERROR(K2593*AA2593,"NA")</f>
        <v>4.5196101572188621E-4</v>
      </c>
      <c r="AT2593" s="7">
        <f>IFERROR(L2593*AB2593,"NA")</f>
        <v>8.5551263188168289E-2</v>
      </c>
      <c r="AU2593" s="7">
        <f>IFERROR(M2593*AC2593,"NA")</f>
        <v>3.653551564146089E-4</v>
      </c>
      <c r="AV2593" s="7">
        <f>IFERROR(N2593*AD2593,"NA")</f>
        <v>6.732050145486667E-5</v>
      </c>
      <c r="AW2593" s="7">
        <f>IFERROR(O2593*AE2593,"NA")</f>
        <v>2.9539832853944796E-6</v>
      </c>
      <c r="AX2593" s="7">
        <f>IFERROR(P2593*AF2593,"NA")</f>
        <v>9.3385939091291866E-6</v>
      </c>
      <c r="AY2593" s="12">
        <f>IFERROR(Q2593*AG2593, "NA")</f>
        <v>2.4882637808008397E-5</v>
      </c>
      <c r="AZ2593" s="12">
        <f>IFERROR(R2593*AH2593, "NA")</f>
        <v>5.7499121226229695E-2</v>
      </c>
      <c r="BA2593" s="12">
        <f>IFERROR(Q2593*AI2593, "NA")</f>
        <v>2.0430120653523599E-5</v>
      </c>
      <c r="BB2593" s="12">
        <f>IFERROR(R2593*AJ2593, "NA")</f>
        <v>4.7210187006193303E-2</v>
      </c>
      <c r="BC2593" s="7">
        <f>SUM(AK2593:AQ2593,AY2593:AZ2593)</f>
        <v>0.22105138821977316</v>
      </c>
      <c r="BD2593" s="7">
        <f>SUM(AR2593:AX2593,BA2593:BB2593)</f>
        <v>0.18345546998032708</v>
      </c>
    </row>
    <row r="2594" spans="1:56" x14ac:dyDescent="0.2">
      <c r="A2594" s="5" t="s">
        <v>1016</v>
      </c>
      <c r="B2594" s="5" t="s">
        <v>1011</v>
      </c>
      <c r="C2594" s="5" t="s">
        <v>1017</v>
      </c>
      <c r="D2594" s="5">
        <v>111</v>
      </c>
      <c r="E2594" s="5" t="s">
        <v>1009</v>
      </c>
      <c r="F2594" s="5" t="s">
        <v>554</v>
      </c>
      <c r="G2594" s="5" t="s">
        <v>1009</v>
      </c>
      <c r="H2594" s="5" t="s">
        <v>512</v>
      </c>
      <c r="I2594" s="7" t="s">
        <v>57</v>
      </c>
      <c r="J2594" s="7">
        <v>0.34480681168338301</v>
      </c>
      <c r="K2594" s="7">
        <v>1E-3</v>
      </c>
      <c r="L2594" s="7">
        <v>5.406360424028262E-3</v>
      </c>
      <c r="M2594" s="7">
        <v>8.7970502381317983E-5</v>
      </c>
      <c r="N2594" s="7">
        <v>2.9006443932612551E-3</v>
      </c>
      <c r="O2594" s="7">
        <v>8.3128795635396791E-4</v>
      </c>
      <c r="P2594" s="7">
        <v>1.3139987427015725E-2</v>
      </c>
      <c r="Q2594" s="30">
        <v>2.164439439982134E-10</v>
      </c>
      <c r="R2594" s="30">
        <v>5.0016146481990149E-7</v>
      </c>
      <c r="S2594" s="7">
        <v>0.168219646</v>
      </c>
      <c r="T2594" s="7">
        <v>0.61062554326299701</v>
      </c>
      <c r="U2594" s="7">
        <v>15.701345509999999</v>
      </c>
      <c r="V2594" s="7">
        <v>226.09937529999999</v>
      </c>
      <c r="W2594" s="7">
        <v>4.5117391999999999E-2</v>
      </c>
      <c r="X2594" s="7">
        <v>2.0553210000000001E-3</v>
      </c>
      <c r="Y2594" s="7">
        <v>2.81E-4</v>
      </c>
      <c r="Z2594" s="7">
        <v>0.14436101239274007</v>
      </c>
      <c r="AA2594" s="7">
        <v>0.45196101572188618</v>
      </c>
      <c r="AB2594" s="7">
        <v>15.824187896896508</v>
      </c>
      <c r="AC2594" s="7">
        <v>4.1531552796065219</v>
      </c>
      <c r="AD2594" s="7">
        <v>2.3208808915448208E-2</v>
      </c>
      <c r="AE2594" s="7">
        <v>3.553501843513602E-3</v>
      </c>
      <c r="AF2594" s="7">
        <v>7.1070036870272035E-4</v>
      </c>
      <c r="AG2594" s="12">
        <v>114961.11810000001</v>
      </c>
      <c r="AH2594" s="12">
        <v>114961.11810000001</v>
      </c>
      <c r="AI2594" s="12">
        <v>94389.89271833004</v>
      </c>
      <c r="AJ2594" s="12">
        <v>94389.89271833004</v>
      </c>
      <c r="AK2594" s="7">
        <f>IFERROR(J2594*S2594,"NA")</f>
        <v>5.8003279799767354E-2</v>
      </c>
      <c r="AL2594" s="7">
        <f>IFERROR(K2594*T2594,"NA")</f>
        <v>6.1062554326299704E-4</v>
      </c>
      <c r="AM2594" s="7">
        <f>IFERROR(L2594*U2594,"NA")</f>
        <v>8.4887132969257845E-2</v>
      </c>
      <c r="AN2594" s="7">
        <f>IFERROR(M2594*V2594,"NA")</f>
        <v>1.9890075633243156E-2</v>
      </c>
      <c r="AO2594" s="7">
        <f>IFERROR(N2594*W2594,"NA")</f>
        <v>1.3086951014337021E-4</v>
      </c>
      <c r="AP2594" s="7">
        <f>IFERROR(O2594*X2594,"NA")</f>
        <v>1.7085635937413938E-6</v>
      </c>
      <c r="AQ2594" s="7">
        <f>IFERROR(P2594*Y2594,"NA")</f>
        <v>3.6923364669914187E-6</v>
      </c>
      <c r="AR2594" s="7">
        <f>IFERROR(J2594*Z2594,"NA")</f>
        <v>4.9776660414526046E-2</v>
      </c>
      <c r="AS2594" s="7">
        <f>IFERROR(K2594*AA2594,"NA")</f>
        <v>4.5196101572188621E-4</v>
      </c>
      <c r="AT2594" s="7">
        <f>IFERROR(L2594*AB2594,"NA")</f>
        <v>8.5551263188168289E-2</v>
      </c>
      <c r="AU2594" s="7">
        <f>IFERROR(M2594*AC2594,"NA")</f>
        <v>3.653551564146089E-4</v>
      </c>
      <c r="AV2594" s="7">
        <f>IFERROR(N2594*AD2594,"NA")</f>
        <v>6.732050145486667E-5</v>
      </c>
      <c r="AW2594" s="7">
        <f>IFERROR(O2594*AE2594,"NA")</f>
        <v>2.9539832853944796E-6</v>
      </c>
      <c r="AX2594" s="7">
        <f>IFERROR(P2594*AF2594,"NA")</f>
        <v>9.3385939091291866E-6</v>
      </c>
      <c r="AY2594" s="12">
        <f>IFERROR(Q2594*AG2594, "NA")</f>
        <v>2.4882637808008397E-5</v>
      </c>
      <c r="AZ2594" s="12">
        <f>IFERROR(R2594*AH2594, "NA")</f>
        <v>5.7499121226229695E-2</v>
      </c>
      <c r="BA2594" s="12">
        <f>IFERROR(Q2594*AI2594, "NA")</f>
        <v>2.0430120653523599E-5</v>
      </c>
      <c r="BB2594" s="12">
        <f>IFERROR(R2594*AJ2594, "NA")</f>
        <v>4.7210187006193303E-2</v>
      </c>
      <c r="BC2594" s="7">
        <f>SUM(AK2594:AQ2594,AY2594:AZ2594)</f>
        <v>0.22105138821977316</v>
      </c>
      <c r="BD2594" s="7">
        <f>SUM(AR2594:AX2594,BA2594:BB2594)</f>
        <v>0.18345546998032708</v>
      </c>
    </row>
    <row r="2595" spans="1:56" x14ac:dyDescent="0.2">
      <c r="A2595" s="5" t="s">
        <v>1018</v>
      </c>
      <c r="B2595" s="5" t="s">
        <v>1007</v>
      </c>
      <c r="C2595" s="5" t="s">
        <v>1019</v>
      </c>
      <c r="D2595" s="5">
        <v>111</v>
      </c>
      <c r="E2595" s="5" t="s">
        <v>1009</v>
      </c>
      <c r="F2595" s="5" t="s">
        <v>554</v>
      </c>
      <c r="G2595" s="5" t="s">
        <v>1009</v>
      </c>
      <c r="H2595" s="5" t="s">
        <v>512</v>
      </c>
      <c r="I2595" s="7" t="s">
        <v>57</v>
      </c>
      <c r="J2595" s="7">
        <v>0.34480681168338301</v>
      </c>
      <c r="K2595" s="7">
        <v>1E-3</v>
      </c>
      <c r="L2595" s="7">
        <v>5.406360424028262E-3</v>
      </c>
      <c r="M2595" s="7">
        <v>8.7970502381317983E-5</v>
      </c>
      <c r="N2595" s="7">
        <v>2.9006443932612551E-3</v>
      </c>
      <c r="O2595" s="7">
        <v>8.3128795635396791E-4</v>
      </c>
      <c r="P2595" s="7">
        <v>1.3139987427015725E-2</v>
      </c>
      <c r="Q2595" s="30">
        <v>2.164439439982134E-10</v>
      </c>
      <c r="R2595" s="30">
        <v>5.0016146481990149E-7</v>
      </c>
      <c r="S2595" s="7">
        <v>0.168219646</v>
      </c>
      <c r="T2595" s="7">
        <v>0.61062554326299701</v>
      </c>
      <c r="U2595" s="7">
        <v>15.701345509999999</v>
      </c>
      <c r="V2595" s="7">
        <v>226.09937529999999</v>
      </c>
      <c r="W2595" s="7">
        <v>4.5117391999999999E-2</v>
      </c>
      <c r="X2595" s="7">
        <v>2.0553210000000001E-3</v>
      </c>
      <c r="Y2595" s="7">
        <v>2.81E-4</v>
      </c>
      <c r="Z2595" s="7">
        <v>0.14436101239274007</v>
      </c>
      <c r="AA2595" s="7">
        <v>0.45196101572188618</v>
      </c>
      <c r="AB2595" s="7">
        <v>15.824187896896508</v>
      </c>
      <c r="AC2595" s="7">
        <v>4.1531552796065219</v>
      </c>
      <c r="AD2595" s="7">
        <v>2.3208808915448208E-2</v>
      </c>
      <c r="AE2595" s="7">
        <v>3.553501843513602E-3</v>
      </c>
      <c r="AF2595" s="7">
        <v>7.1070036870272035E-4</v>
      </c>
      <c r="AG2595" s="12">
        <v>114961.11810000001</v>
      </c>
      <c r="AH2595" s="12">
        <v>114961.11810000001</v>
      </c>
      <c r="AI2595" s="12">
        <v>94389.89271833004</v>
      </c>
      <c r="AJ2595" s="12">
        <v>94389.89271833004</v>
      </c>
      <c r="AK2595" s="7">
        <f>IFERROR(J2595*S2595,"NA")</f>
        <v>5.8003279799767354E-2</v>
      </c>
      <c r="AL2595" s="7">
        <f>IFERROR(K2595*T2595,"NA")</f>
        <v>6.1062554326299704E-4</v>
      </c>
      <c r="AM2595" s="7">
        <f>IFERROR(L2595*U2595,"NA")</f>
        <v>8.4887132969257845E-2</v>
      </c>
      <c r="AN2595" s="7">
        <f>IFERROR(M2595*V2595,"NA")</f>
        <v>1.9890075633243156E-2</v>
      </c>
      <c r="AO2595" s="7">
        <f>IFERROR(N2595*W2595,"NA")</f>
        <v>1.3086951014337021E-4</v>
      </c>
      <c r="AP2595" s="7">
        <f>IFERROR(O2595*X2595,"NA")</f>
        <v>1.7085635937413938E-6</v>
      </c>
      <c r="AQ2595" s="7">
        <f>IFERROR(P2595*Y2595,"NA")</f>
        <v>3.6923364669914187E-6</v>
      </c>
      <c r="AR2595" s="7">
        <f>IFERROR(J2595*Z2595,"NA")</f>
        <v>4.9776660414526046E-2</v>
      </c>
      <c r="AS2595" s="7">
        <f>IFERROR(K2595*AA2595,"NA")</f>
        <v>4.5196101572188621E-4</v>
      </c>
      <c r="AT2595" s="7">
        <f>IFERROR(L2595*AB2595,"NA")</f>
        <v>8.5551263188168289E-2</v>
      </c>
      <c r="AU2595" s="7">
        <f>IFERROR(M2595*AC2595,"NA")</f>
        <v>3.653551564146089E-4</v>
      </c>
      <c r="AV2595" s="7">
        <f>IFERROR(N2595*AD2595,"NA")</f>
        <v>6.732050145486667E-5</v>
      </c>
      <c r="AW2595" s="7">
        <f>IFERROR(O2595*AE2595,"NA")</f>
        <v>2.9539832853944796E-6</v>
      </c>
      <c r="AX2595" s="7">
        <f>IFERROR(P2595*AF2595,"NA")</f>
        <v>9.3385939091291866E-6</v>
      </c>
      <c r="AY2595" s="12">
        <f>IFERROR(Q2595*AG2595, "NA")</f>
        <v>2.4882637808008397E-5</v>
      </c>
      <c r="AZ2595" s="12">
        <f>IFERROR(R2595*AH2595, "NA")</f>
        <v>5.7499121226229695E-2</v>
      </c>
      <c r="BA2595" s="12">
        <f>IFERROR(Q2595*AI2595, "NA")</f>
        <v>2.0430120653523599E-5</v>
      </c>
      <c r="BB2595" s="12">
        <f>IFERROR(R2595*AJ2595, "NA")</f>
        <v>4.7210187006193303E-2</v>
      </c>
      <c r="BC2595" s="7">
        <f>SUM(AK2595:AQ2595,AY2595:AZ2595)</f>
        <v>0.22105138821977316</v>
      </c>
      <c r="BD2595" s="7">
        <f>SUM(AR2595:AX2595,BA2595:BB2595)</f>
        <v>0.18345546998032708</v>
      </c>
    </row>
    <row r="2596" spans="1:56" x14ac:dyDescent="0.2">
      <c r="A2596" s="5" t="s">
        <v>1006</v>
      </c>
      <c r="B2596" s="5" t="s">
        <v>1007</v>
      </c>
      <c r="C2596" s="5" t="s">
        <v>1008</v>
      </c>
      <c r="D2596" s="5">
        <v>111</v>
      </c>
      <c r="E2596" s="5" t="s">
        <v>1009</v>
      </c>
      <c r="F2596" s="5" t="s">
        <v>554</v>
      </c>
      <c r="G2596" s="5" t="s">
        <v>1009</v>
      </c>
      <c r="H2596" s="5" t="s">
        <v>84</v>
      </c>
      <c r="I2596" s="7" t="s">
        <v>57</v>
      </c>
      <c r="J2596" s="7">
        <v>0.42374026786194802</v>
      </c>
      <c r="K2596" s="7">
        <v>6.0000000000000001E-3</v>
      </c>
      <c r="L2596" s="7">
        <v>5.406360424028262E-3</v>
      </c>
      <c r="M2596" s="7">
        <v>1.3528959901674574E-4</v>
      </c>
      <c r="N2596" s="7">
        <v>1.9201606297778507E-3</v>
      </c>
      <c r="O2596" s="7">
        <v>5.5029372421785527E-4</v>
      </c>
      <c r="P2596" s="7">
        <v>8.698372882848953E-3</v>
      </c>
      <c r="Q2596" s="30">
        <v>1.4328096914766428E-10</v>
      </c>
      <c r="R2596" s="30">
        <v>1.5719360322911189E-7</v>
      </c>
      <c r="S2596" s="7">
        <v>0.168219646</v>
      </c>
      <c r="T2596" s="7">
        <v>0.19768452839449552</v>
      </c>
      <c r="U2596" s="7">
        <v>15.701345509999999</v>
      </c>
      <c r="V2596" s="7">
        <v>226.09937529999999</v>
      </c>
      <c r="W2596" s="7">
        <v>4.5117391999999999E-2</v>
      </c>
      <c r="X2596" s="7">
        <v>2.0553210000000001E-3</v>
      </c>
      <c r="Y2596" s="7">
        <v>2.81E-4</v>
      </c>
      <c r="Z2596" s="7">
        <v>0.14436101239274007</v>
      </c>
      <c r="AA2596" s="7">
        <v>0.45196101572188618</v>
      </c>
      <c r="AB2596" s="7">
        <v>15.824187896896508</v>
      </c>
      <c r="AC2596" s="7">
        <v>4.1531552796065219</v>
      </c>
      <c r="AD2596" s="7">
        <v>2.3208808915448208E-2</v>
      </c>
      <c r="AE2596" s="7">
        <v>3.553501843513602E-3</v>
      </c>
      <c r="AF2596" s="7">
        <v>7.1070036870272035E-4</v>
      </c>
      <c r="AG2596" s="12">
        <v>114961.11810000001</v>
      </c>
      <c r="AH2596" s="12">
        <v>114961.11810000001</v>
      </c>
      <c r="AI2596" s="12">
        <v>94389.89271833004</v>
      </c>
      <c r="AJ2596" s="12">
        <v>94389.89271833004</v>
      </c>
      <c r="AK2596" s="7">
        <f>IFERROR(J2596*S2596,"NA")</f>
        <v>7.128143785568207E-2</v>
      </c>
      <c r="AL2596" s="7">
        <f>IFERROR(K2596*T2596,"NA")</f>
        <v>1.1861071703669732E-3</v>
      </c>
      <c r="AM2596" s="7">
        <f>IFERROR(L2596*U2596,"NA")</f>
        <v>8.4887132969257845E-2</v>
      </c>
      <c r="AN2596" s="7">
        <f>IFERROR(M2596*V2596,"NA")</f>
        <v>3.0588893822273703E-2</v>
      </c>
      <c r="AO2596" s="7">
        <f>IFERROR(N2596*W2596,"NA")</f>
        <v>8.6632639836654166E-5</v>
      </c>
      <c r="AP2596" s="7">
        <f>IFERROR(O2596*X2596,"NA")</f>
        <v>1.1310302475531665E-6</v>
      </c>
      <c r="AQ2596" s="7">
        <f>IFERROR(P2596*Y2596,"NA")</f>
        <v>2.4442427800805558E-6</v>
      </c>
      <c r="AR2596" s="7">
        <f>IFERROR(J2596*Z2596,"NA")</f>
        <v>6.1171574060121678E-2</v>
      </c>
      <c r="AS2596" s="7">
        <f>IFERROR(K2596*AA2596,"NA")</f>
        <v>2.7117660943313171E-3</v>
      </c>
      <c r="AT2596" s="7">
        <f>IFERROR(L2596*AB2596,"NA")</f>
        <v>8.5551263188168289E-2</v>
      </c>
      <c r="AU2596" s="7">
        <f>IFERROR(M2596*AC2596,"NA")</f>
        <v>5.6187871243224691E-4</v>
      </c>
      <c r="AV2596" s="7">
        <f>IFERROR(N2596*AD2596,"NA")</f>
        <v>4.4564641143480824E-5</v>
      </c>
      <c r="AW2596" s="7">
        <f>IFERROR(O2596*AE2596,"NA")</f>
        <v>1.9554697634821145E-6</v>
      </c>
      <c r="AX2596" s="7">
        <f>IFERROR(P2596*AF2596,"NA")</f>
        <v>6.1819368149544951E-6</v>
      </c>
      <c r="AY2596" s="12">
        <f>IFERROR(Q2596*AG2596, "NA")</f>
        <v>1.647174041566709E-5</v>
      </c>
      <c r="AZ2596" s="12">
        <f>IFERROR(R2596*AH2596, "NA")</f>
        <v>1.8071152385386476E-2</v>
      </c>
      <c r="BA2596" s="12">
        <f>IFERROR(Q2596*AI2596, "NA")</f>
        <v>1.3524275306426388E-5</v>
      </c>
      <c r="BB2596" s="12">
        <f>IFERROR(R2596*AJ2596, "NA")</f>
        <v>1.4837487344803609E-2</v>
      </c>
      <c r="BC2596" s="7">
        <f>SUM(AK2596:AQ2596,AY2596:AZ2596)</f>
        <v>0.20612140385624703</v>
      </c>
      <c r="BD2596" s="7">
        <f>SUM(AR2596:AX2596,BA2596:BB2596)</f>
        <v>0.16490019572288545</v>
      </c>
    </row>
    <row r="2597" spans="1:56" x14ac:dyDescent="0.2">
      <c r="A2597" s="5" t="s">
        <v>1010</v>
      </c>
      <c r="B2597" s="5" t="s">
        <v>1011</v>
      </c>
      <c r="C2597" s="5" t="s">
        <v>1012</v>
      </c>
      <c r="D2597" s="5">
        <v>111</v>
      </c>
      <c r="E2597" s="5" t="s">
        <v>1009</v>
      </c>
      <c r="F2597" s="5" t="s">
        <v>554</v>
      </c>
      <c r="G2597" s="5" t="s">
        <v>1009</v>
      </c>
      <c r="H2597" s="5" t="s">
        <v>84</v>
      </c>
      <c r="I2597" s="7" t="s">
        <v>57</v>
      </c>
      <c r="J2597" s="7">
        <v>0.42374026786194802</v>
      </c>
      <c r="K2597" s="7">
        <v>6.0000000000000001E-3</v>
      </c>
      <c r="L2597" s="7">
        <v>5.406360424028262E-3</v>
      </c>
      <c r="M2597" s="7">
        <v>1.3528959901674574E-4</v>
      </c>
      <c r="N2597" s="7">
        <v>1.9201606297778507E-3</v>
      </c>
      <c r="O2597" s="7">
        <v>5.5029372421785527E-4</v>
      </c>
      <c r="P2597" s="7">
        <v>8.698372882848953E-3</v>
      </c>
      <c r="Q2597" s="30">
        <v>1.4328096914766428E-10</v>
      </c>
      <c r="R2597" s="30">
        <v>1.5719360322911189E-7</v>
      </c>
      <c r="S2597" s="7">
        <v>0.168219646</v>
      </c>
      <c r="T2597" s="7">
        <v>0.19768452839449552</v>
      </c>
      <c r="U2597" s="7">
        <v>15.701345509999999</v>
      </c>
      <c r="V2597" s="7">
        <v>226.09937529999999</v>
      </c>
      <c r="W2597" s="7">
        <v>4.5117391999999999E-2</v>
      </c>
      <c r="X2597" s="7">
        <v>2.0553210000000001E-3</v>
      </c>
      <c r="Y2597" s="7">
        <v>2.81E-4</v>
      </c>
      <c r="Z2597" s="7">
        <v>0.14436101239274007</v>
      </c>
      <c r="AA2597" s="7">
        <v>0.45196101572188618</v>
      </c>
      <c r="AB2597" s="7">
        <v>15.824187896896508</v>
      </c>
      <c r="AC2597" s="7">
        <v>4.1531552796065219</v>
      </c>
      <c r="AD2597" s="7">
        <v>2.3208808915448208E-2</v>
      </c>
      <c r="AE2597" s="7">
        <v>3.553501843513602E-3</v>
      </c>
      <c r="AF2597" s="7">
        <v>7.1070036870272035E-4</v>
      </c>
      <c r="AG2597" s="12">
        <v>114961.11810000001</v>
      </c>
      <c r="AH2597" s="12">
        <v>114961.11810000001</v>
      </c>
      <c r="AI2597" s="12">
        <v>94389.89271833004</v>
      </c>
      <c r="AJ2597" s="12">
        <v>94389.89271833004</v>
      </c>
      <c r="AK2597" s="7">
        <f>IFERROR(J2597*S2597,"NA")</f>
        <v>7.128143785568207E-2</v>
      </c>
      <c r="AL2597" s="7">
        <f>IFERROR(K2597*T2597,"NA")</f>
        <v>1.1861071703669732E-3</v>
      </c>
      <c r="AM2597" s="7">
        <f>IFERROR(L2597*U2597,"NA")</f>
        <v>8.4887132969257845E-2</v>
      </c>
      <c r="AN2597" s="7">
        <f>IFERROR(M2597*V2597,"NA")</f>
        <v>3.0588893822273703E-2</v>
      </c>
      <c r="AO2597" s="7">
        <f>IFERROR(N2597*W2597,"NA")</f>
        <v>8.6632639836654166E-5</v>
      </c>
      <c r="AP2597" s="7">
        <f>IFERROR(O2597*X2597,"NA")</f>
        <v>1.1310302475531665E-6</v>
      </c>
      <c r="AQ2597" s="7">
        <f>IFERROR(P2597*Y2597,"NA")</f>
        <v>2.4442427800805558E-6</v>
      </c>
      <c r="AR2597" s="7">
        <f>IFERROR(J2597*Z2597,"NA")</f>
        <v>6.1171574060121678E-2</v>
      </c>
      <c r="AS2597" s="7">
        <f>IFERROR(K2597*AA2597,"NA")</f>
        <v>2.7117660943313171E-3</v>
      </c>
      <c r="AT2597" s="7">
        <f>IFERROR(L2597*AB2597,"NA")</f>
        <v>8.5551263188168289E-2</v>
      </c>
      <c r="AU2597" s="7">
        <f>IFERROR(M2597*AC2597,"NA")</f>
        <v>5.6187871243224691E-4</v>
      </c>
      <c r="AV2597" s="7">
        <f>IFERROR(N2597*AD2597,"NA")</f>
        <v>4.4564641143480824E-5</v>
      </c>
      <c r="AW2597" s="7">
        <f>IFERROR(O2597*AE2597,"NA")</f>
        <v>1.9554697634821145E-6</v>
      </c>
      <c r="AX2597" s="7">
        <f>IFERROR(P2597*AF2597,"NA")</f>
        <v>6.1819368149544951E-6</v>
      </c>
      <c r="AY2597" s="12">
        <f>IFERROR(Q2597*AG2597, "NA")</f>
        <v>1.647174041566709E-5</v>
      </c>
      <c r="AZ2597" s="12">
        <f>IFERROR(R2597*AH2597, "NA")</f>
        <v>1.8071152385386476E-2</v>
      </c>
      <c r="BA2597" s="12">
        <f>IFERROR(Q2597*AI2597, "NA")</f>
        <v>1.3524275306426388E-5</v>
      </c>
      <c r="BB2597" s="12">
        <f>IFERROR(R2597*AJ2597, "NA")</f>
        <v>1.4837487344803609E-2</v>
      </c>
      <c r="BC2597" s="7">
        <f>SUM(AK2597:AQ2597,AY2597:AZ2597)</f>
        <v>0.20612140385624703</v>
      </c>
      <c r="BD2597" s="7">
        <f>SUM(AR2597:AX2597,BA2597:BB2597)</f>
        <v>0.16490019572288545</v>
      </c>
    </row>
    <row r="2598" spans="1:56" x14ac:dyDescent="0.2">
      <c r="A2598" s="5" t="s">
        <v>1013</v>
      </c>
      <c r="B2598" s="5" t="s">
        <v>1014</v>
      </c>
      <c r="C2598" s="5" t="s">
        <v>1015</v>
      </c>
      <c r="D2598" s="5">
        <v>111</v>
      </c>
      <c r="E2598" s="5" t="s">
        <v>1009</v>
      </c>
      <c r="F2598" s="5" t="s">
        <v>554</v>
      </c>
      <c r="G2598" s="5" t="s">
        <v>1009</v>
      </c>
      <c r="H2598" s="5" t="s">
        <v>84</v>
      </c>
      <c r="I2598" s="7" t="s">
        <v>57</v>
      </c>
      <c r="J2598" s="7">
        <v>0.42374026786194802</v>
      </c>
      <c r="K2598" s="7">
        <v>6.0000000000000001E-3</v>
      </c>
      <c r="L2598" s="7">
        <v>5.406360424028262E-3</v>
      </c>
      <c r="M2598" s="7">
        <v>1.3528959901674574E-4</v>
      </c>
      <c r="N2598" s="7">
        <v>1.9201606297778507E-3</v>
      </c>
      <c r="O2598" s="7">
        <v>5.5029372421785527E-4</v>
      </c>
      <c r="P2598" s="7">
        <v>8.698372882848953E-3</v>
      </c>
      <c r="Q2598" s="30">
        <v>1.4328096914766428E-10</v>
      </c>
      <c r="R2598" s="30">
        <v>1.5719360322911189E-7</v>
      </c>
      <c r="S2598" s="7">
        <v>0.168219646</v>
      </c>
      <c r="T2598" s="7">
        <v>0.19768452839449552</v>
      </c>
      <c r="U2598" s="7">
        <v>15.701345509999999</v>
      </c>
      <c r="V2598" s="7">
        <v>226.09937529999999</v>
      </c>
      <c r="W2598" s="7">
        <v>4.5117391999999999E-2</v>
      </c>
      <c r="X2598" s="7">
        <v>2.0553210000000001E-3</v>
      </c>
      <c r="Y2598" s="7">
        <v>2.81E-4</v>
      </c>
      <c r="Z2598" s="7">
        <v>0.14436101239274007</v>
      </c>
      <c r="AA2598" s="7">
        <v>0.45196101572188618</v>
      </c>
      <c r="AB2598" s="7">
        <v>15.824187896896508</v>
      </c>
      <c r="AC2598" s="7">
        <v>4.1531552796065219</v>
      </c>
      <c r="AD2598" s="7">
        <v>2.3208808915448208E-2</v>
      </c>
      <c r="AE2598" s="7">
        <v>3.553501843513602E-3</v>
      </c>
      <c r="AF2598" s="7">
        <v>7.1070036870272035E-4</v>
      </c>
      <c r="AG2598" s="12">
        <v>114961.11810000001</v>
      </c>
      <c r="AH2598" s="12">
        <v>114961.11810000001</v>
      </c>
      <c r="AI2598" s="12">
        <v>94389.89271833004</v>
      </c>
      <c r="AJ2598" s="12">
        <v>94389.89271833004</v>
      </c>
      <c r="AK2598" s="7">
        <f>IFERROR(J2598*S2598,"NA")</f>
        <v>7.128143785568207E-2</v>
      </c>
      <c r="AL2598" s="7">
        <f>IFERROR(K2598*T2598,"NA")</f>
        <v>1.1861071703669732E-3</v>
      </c>
      <c r="AM2598" s="7">
        <f>IFERROR(L2598*U2598,"NA")</f>
        <v>8.4887132969257845E-2</v>
      </c>
      <c r="AN2598" s="7">
        <f>IFERROR(M2598*V2598,"NA")</f>
        <v>3.0588893822273703E-2</v>
      </c>
      <c r="AO2598" s="7">
        <f>IFERROR(N2598*W2598,"NA")</f>
        <v>8.6632639836654166E-5</v>
      </c>
      <c r="AP2598" s="7">
        <f>IFERROR(O2598*X2598,"NA")</f>
        <v>1.1310302475531665E-6</v>
      </c>
      <c r="AQ2598" s="7">
        <f>IFERROR(P2598*Y2598,"NA")</f>
        <v>2.4442427800805558E-6</v>
      </c>
      <c r="AR2598" s="7">
        <f>IFERROR(J2598*Z2598,"NA")</f>
        <v>6.1171574060121678E-2</v>
      </c>
      <c r="AS2598" s="7">
        <f>IFERROR(K2598*AA2598,"NA")</f>
        <v>2.7117660943313171E-3</v>
      </c>
      <c r="AT2598" s="7">
        <f>IFERROR(L2598*AB2598,"NA")</f>
        <v>8.5551263188168289E-2</v>
      </c>
      <c r="AU2598" s="7">
        <f>IFERROR(M2598*AC2598,"NA")</f>
        <v>5.6187871243224691E-4</v>
      </c>
      <c r="AV2598" s="7">
        <f>IFERROR(N2598*AD2598,"NA")</f>
        <v>4.4564641143480824E-5</v>
      </c>
      <c r="AW2598" s="7">
        <f>IFERROR(O2598*AE2598,"NA")</f>
        <v>1.9554697634821145E-6</v>
      </c>
      <c r="AX2598" s="7">
        <f>IFERROR(P2598*AF2598,"NA")</f>
        <v>6.1819368149544951E-6</v>
      </c>
      <c r="AY2598" s="12">
        <f>IFERROR(Q2598*AG2598, "NA")</f>
        <v>1.647174041566709E-5</v>
      </c>
      <c r="AZ2598" s="12">
        <f>IFERROR(R2598*AH2598, "NA")</f>
        <v>1.8071152385386476E-2</v>
      </c>
      <c r="BA2598" s="12">
        <f>IFERROR(Q2598*AI2598, "NA")</f>
        <v>1.3524275306426388E-5</v>
      </c>
      <c r="BB2598" s="12">
        <f>IFERROR(R2598*AJ2598, "NA")</f>
        <v>1.4837487344803609E-2</v>
      </c>
      <c r="BC2598" s="7">
        <f>SUM(AK2598:AQ2598,AY2598:AZ2598)</f>
        <v>0.20612140385624703</v>
      </c>
      <c r="BD2598" s="7">
        <f>SUM(AR2598:AX2598,BA2598:BB2598)</f>
        <v>0.16490019572288545</v>
      </c>
    </row>
    <row r="2599" spans="1:56" x14ac:dyDescent="0.2">
      <c r="A2599" s="5" t="s">
        <v>1016</v>
      </c>
      <c r="B2599" s="5" t="s">
        <v>1011</v>
      </c>
      <c r="C2599" s="5" t="s">
        <v>1017</v>
      </c>
      <c r="D2599" s="5">
        <v>111</v>
      </c>
      <c r="E2599" s="5" t="s">
        <v>1009</v>
      </c>
      <c r="F2599" s="5" t="s">
        <v>554</v>
      </c>
      <c r="G2599" s="5" t="s">
        <v>1009</v>
      </c>
      <c r="H2599" s="5" t="s">
        <v>84</v>
      </c>
      <c r="I2599" s="7" t="s">
        <v>57</v>
      </c>
      <c r="J2599" s="7">
        <v>0.42374026786194802</v>
      </c>
      <c r="K2599" s="7">
        <v>6.0000000000000001E-3</v>
      </c>
      <c r="L2599" s="7">
        <v>5.406360424028262E-3</v>
      </c>
      <c r="M2599" s="7">
        <v>1.3528959901674574E-4</v>
      </c>
      <c r="N2599" s="7">
        <v>1.9201606297778507E-3</v>
      </c>
      <c r="O2599" s="7">
        <v>5.5029372421785527E-4</v>
      </c>
      <c r="P2599" s="7">
        <v>8.698372882848953E-3</v>
      </c>
      <c r="Q2599" s="30">
        <v>1.4328096914766428E-10</v>
      </c>
      <c r="R2599" s="30">
        <v>1.5719360322911189E-7</v>
      </c>
      <c r="S2599" s="7">
        <v>0.168219646</v>
      </c>
      <c r="T2599" s="7">
        <v>0.19768452839449552</v>
      </c>
      <c r="U2599" s="7">
        <v>15.701345509999999</v>
      </c>
      <c r="V2599" s="7">
        <v>226.09937529999999</v>
      </c>
      <c r="W2599" s="7">
        <v>4.5117391999999999E-2</v>
      </c>
      <c r="X2599" s="7">
        <v>2.0553210000000001E-3</v>
      </c>
      <c r="Y2599" s="7">
        <v>2.81E-4</v>
      </c>
      <c r="Z2599" s="7">
        <v>0.14436101239274007</v>
      </c>
      <c r="AA2599" s="7">
        <v>0.45196101572188618</v>
      </c>
      <c r="AB2599" s="7">
        <v>15.824187896896508</v>
      </c>
      <c r="AC2599" s="7">
        <v>4.1531552796065219</v>
      </c>
      <c r="AD2599" s="7">
        <v>2.3208808915448208E-2</v>
      </c>
      <c r="AE2599" s="7">
        <v>3.553501843513602E-3</v>
      </c>
      <c r="AF2599" s="7">
        <v>7.1070036870272035E-4</v>
      </c>
      <c r="AG2599" s="12">
        <v>114961.11810000001</v>
      </c>
      <c r="AH2599" s="12">
        <v>114961.11810000001</v>
      </c>
      <c r="AI2599" s="12">
        <v>94389.89271833004</v>
      </c>
      <c r="AJ2599" s="12">
        <v>94389.89271833004</v>
      </c>
      <c r="AK2599" s="7">
        <f>IFERROR(J2599*S2599,"NA")</f>
        <v>7.128143785568207E-2</v>
      </c>
      <c r="AL2599" s="7">
        <f>IFERROR(K2599*T2599,"NA")</f>
        <v>1.1861071703669732E-3</v>
      </c>
      <c r="AM2599" s="7">
        <f>IFERROR(L2599*U2599,"NA")</f>
        <v>8.4887132969257845E-2</v>
      </c>
      <c r="AN2599" s="7">
        <f>IFERROR(M2599*V2599,"NA")</f>
        <v>3.0588893822273703E-2</v>
      </c>
      <c r="AO2599" s="7">
        <f>IFERROR(N2599*W2599,"NA")</f>
        <v>8.6632639836654166E-5</v>
      </c>
      <c r="AP2599" s="7">
        <f>IFERROR(O2599*X2599,"NA")</f>
        <v>1.1310302475531665E-6</v>
      </c>
      <c r="AQ2599" s="7">
        <f>IFERROR(P2599*Y2599,"NA")</f>
        <v>2.4442427800805558E-6</v>
      </c>
      <c r="AR2599" s="7">
        <f>IFERROR(J2599*Z2599,"NA")</f>
        <v>6.1171574060121678E-2</v>
      </c>
      <c r="AS2599" s="7">
        <f>IFERROR(K2599*AA2599,"NA")</f>
        <v>2.7117660943313171E-3</v>
      </c>
      <c r="AT2599" s="7">
        <f>IFERROR(L2599*AB2599,"NA")</f>
        <v>8.5551263188168289E-2</v>
      </c>
      <c r="AU2599" s="7">
        <f>IFERROR(M2599*AC2599,"NA")</f>
        <v>5.6187871243224691E-4</v>
      </c>
      <c r="AV2599" s="7">
        <f>IFERROR(N2599*AD2599,"NA")</f>
        <v>4.4564641143480824E-5</v>
      </c>
      <c r="AW2599" s="7">
        <f>IFERROR(O2599*AE2599,"NA")</f>
        <v>1.9554697634821145E-6</v>
      </c>
      <c r="AX2599" s="7">
        <f>IFERROR(P2599*AF2599,"NA")</f>
        <v>6.1819368149544951E-6</v>
      </c>
      <c r="AY2599" s="12">
        <f>IFERROR(Q2599*AG2599, "NA")</f>
        <v>1.647174041566709E-5</v>
      </c>
      <c r="AZ2599" s="12">
        <f>IFERROR(R2599*AH2599, "NA")</f>
        <v>1.8071152385386476E-2</v>
      </c>
      <c r="BA2599" s="12">
        <f>IFERROR(Q2599*AI2599, "NA")</f>
        <v>1.3524275306426388E-5</v>
      </c>
      <c r="BB2599" s="12">
        <f>IFERROR(R2599*AJ2599, "NA")</f>
        <v>1.4837487344803609E-2</v>
      </c>
      <c r="BC2599" s="7">
        <f>SUM(AK2599:AQ2599,AY2599:AZ2599)</f>
        <v>0.20612140385624703</v>
      </c>
      <c r="BD2599" s="7">
        <f>SUM(AR2599:AX2599,BA2599:BB2599)</f>
        <v>0.16490019572288545</v>
      </c>
    </row>
    <row r="2600" spans="1:56" x14ac:dyDescent="0.2">
      <c r="A2600" s="5" t="s">
        <v>1018</v>
      </c>
      <c r="B2600" s="5" t="s">
        <v>1007</v>
      </c>
      <c r="C2600" s="5" t="s">
        <v>1019</v>
      </c>
      <c r="D2600" s="5">
        <v>111</v>
      </c>
      <c r="E2600" s="5" t="s">
        <v>1009</v>
      </c>
      <c r="F2600" s="5" t="s">
        <v>554</v>
      </c>
      <c r="G2600" s="5" t="s">
        <v>1009</v>
      </c>
      <c r="H2600" s="5" t="s">
        <v>84</v>
      </c>
      <c r="I2600" s="7" t="s">
        <v>57</v>
      </c>
      <c r="J2600" s="7">
        <v>0.42374026786194802</v>
      </c>
      <c r="K2600" s="7">
        <v>6.0000000000000001E-3</v>
      </c>
      <c r="L2600" s="7">
        <v>5.406360424028262E-3</v>
      </c>
      <c r="M2600" s="7">
        <v>1.3528959901674574E-4</v>
      </c>
      <c r="N2600" s="7">
        <v>1.9201606297778507E-3</v>
      </c>
      <c r="O2600" s="7">
        <v>5.5029372421785527E-4</v>
      </c>
      <c r="P2600" s="7">
        <v>8.698372882848953E-3</v>
      </c>
      <c r="Q2600" s="30">
        <v>1.4328096914766428E-10</v>
      </c>
      <c r="R2600" s="30">
        <v>1.5719360322911189E-7</v>
      </c>
      <c r="S2600" s="7">
        <v>0.168219646</v>
      </c>
      <c r="T2600" s="7">
        <v>0.19768452839449552</v>
      </c>
      <c r="U2600" s="7">
        <v>15.701345509999999</v>
      </c>
      <c r="V2600" s="7">
        <v>226.09937529999999</v>
      </c>
      <c r="W2600" s="7">
        <v>4.5117391999999999E-2</v>
      </c>
      <c r="X2600" s="7">
        <v>2.0553210000000001E-3</v>
      </c>
      <c r="Y2600" s="7">
        <v>2.81E-4</v>
      </c>
      <c r="Z2600" s="7">
        <v>0.14436101239274007</v>
      </c>
      <c r="AA2600" s="7">
        <v>0.45196101572188618</v>
      </c>
      <c r="AB2600" s="7">
        <v>15.824187896896508</v>
      </c>
      <c r="AC2600" s="7">
        <v>4.1531552796065219</v>
      </c>
      <c r="AD2600" s="7">
        <v>2.3208808915448208E-2</v>
      </c>
      <c r="AE2600" s="7">
        <v>3.553501843513602E-3</v>
      </c>
      <c r="AF2600" s="7">
        <v>7.1070036870272035E-4</v>
      </c>
      <c r="AG2600" s="12">
        <v>114961.11810000001</v>
      </c>
      <c r="AH2600" s="12">
        <v>114961.11810000001</v>
      </c>
      <c r="AI2600" s="12">
        <v>94389.89271833004</v>
      </c>
      <c r="AJ2600" s="12">
        <v>94389.89271833004</v>
      </c>
      <c r="AK2600" s="7">
        <f>IFERROR(J2600*S2600,"NA")</f>
        <v>7.128143785568207E-2</v>
      </c>
      <c r="AL2600" s="7">
        <f>IFERROR(K2600*T2600,"NA")</f>
        <v>1.1861071703669732E-3</v>
      </c>
      <c r="AM2600" s="7">
        <f>IFERROR(L2600*U2600,"NA")</f>
        <v>8.4887132969257845E-2</v>
      </c>
      <c r="AN2600" s="7">
        <f>IFERROR(M2600*V2600,"NA")</f>
        <v>3.0588893822273703E-2</v>
      </c>
      <c r="AO2600" s="7">
        <f>IFERROR(N2600*W2600,"NA")</f>
        <v>8.6632639836654166E-5</v>
      </c>
      <c r="AP2600" s="7">
        <f>IFERROR(O2600*X2600,"NA")</f>
        <v>1.1310302475531665E-6</v>
      </c>
      <c r="AQ2600" s="7">
        <f>IFERROR(P2600*Y2600,"NA")</f>
        <v>2.4442427800805558E-6</v>
      </c>
      <c r="AR2600" s="7">
        <f>IFERROR(J2600*Z2600,"NA")</f>
        <v>6.1171574060121678E-2</v>
      </c>
      <c r="AS2600" s="7">
        <f>IFERROR(K2600*AA2600,"NA")</f>
        <v>2.7117660943313171E-3</v>
      </c>
      <c r="AT2600" s="7">
        <f>IFERROR(L2600*AB2600,"NA")</f>
        <v>8.5551263188168289E-2</v>
      </c>
      <c r="AU2600" s="7">
        <f>IFERROR(M2600*AC2600,"NA")</f>
        <v>5.6187871243224691E-4</v>
      </c>
      <c r="AV2600" s="7">
        <f>IFERROR(N2600*AD2600,"NA")</f>
        <v>4.4564641143480824E-5</v>
      </c>
      <c r="AW2600" s="7">
        <f>IFERROR(O2600*AE2600,"NA")</f>
        <v>1.9554697634821145E-6</v>
      </c>
      <c r="AX2600" s="7">
        <f>IFERROR(P2600*AF2600,"NA")</f>
        <v>6.1819368149544951E-6</v>
      </c>
      <c r="AY2600" s="12">
        <f>IFERROR(Q2600*AG2600, "NA")</f>
        <v>1.647174041566709E-5</v>
      </c>
      <c r="AZ2600" s="12">
        <f>IFERROR(R2600*AH2600, "NA")</f>
        <v>1.8071152385386476E-2</v>
      </c>
      <c r="BA2600" s="12">
        <f>IFERROR(Q2600*AI2600, "NA")</f>
        <v>1.3524275306426388E-5</v>
      </c>
      <c r="BB2600" s="12">
        <f>IFERROR(R2600*AJ2600, "NA")</f>
        <v>1.4837487344803609E-2</v>
      </c>
      <c r="BC2600" s="7">
        <f>SUM(AK2600:AQ2600,AY2600:AZ2600)</f>
        <v>0.20612140385624703</v>
      </c>
      <c r="BD2600" s="7">
        <f>SUM(AR2600:AX2600,BA2600:BB2600)</f>
        <v>0.16490019572288545</v>
      </c>
    </row>
    <row r="2601" spans="1:56" x14ac:dyDescent="0.2">
      <c r="A2601" s="5" t="s">
        <v>1006</v>
      </c>
      <c r="B2601" s="5" t="s">
        <v>1007</v>
      </c>
      <c r="C2601" s="5" t="s">
        <v>1008</v>
      </c>
      <c r="D2601" s="5">
        <v>111</v>
      </c>
      <c r="E2601" s="5" t="s">
        <v>1009</v>
      </c>
      <c r="F2601" s="19" t="s">
        <v>554</v>
      </c>
      <c r="G2601" s="5" t="s">
        <v>1009</v>
      </c>
      <c r="H2601" s="5" t="s">
        <v>73</v>
      </c>
      <c r="I2601" s="7" t="s">
        <v>57</v>
      </c>
      <c r="J2601" s="7">
        <v>0.35858384672860899</v>
      </c>
      <c r="K2601" s="7">
        <v>3.59999999999999E-2</v>
      </c>
      <c r="L2601" s="7">
        <v>5.406360424028262E-3</v>
      </c>
      <c r="M2601" s="7">
        <v>1.3335381779075097E-5</v>
      </c>
      <c r="N2601" s="7">
        <v>3.5603603642626169E-3</v>
      </c>
      <c r="O2601" s="7">
        <v>1.0203542005933048E-3</v>
      </c>
      <c r="P2601" s="7">
        <v>1.6128516315457996E-2</v>
      </c>
      <c r="Q2601" s="30">
        <v>2.6567146289500658E-10</v>
      </c>
      <c r="R2601" s="30">
        <v>1.5719360322911189E-7</v>
      </c>
      <c r="S2601" s="7">
        <v>0.168219646</v>
      </c>
      <c r="T2601" s="7">
        <v>1.0103875895718657</v>
      </c>
      <c r="U2601" s="7">
        <v>15.701345509999999</v>
      </c>
      <c r="V2601" s="7">
        <v>226.09937529999999</v>
      </c>
      <c r="W2601" s="7">
        <v>4.5117391999999999E-2</v>
      </c>
      <c r="X2601" s="7">
        <v>2.0553210000000001E-3</v>
      </c>
      <c r="Y2601" s="7">
        <v>2.81E-4</v>
      </c>
      <c r="Z2601" s="7">
        <v>0.14436101239274007</v>
      </c>
      <c r="AA2601" s="7">
        <v>0.45196101572188618</v>
      </c>
      <c r="AB2601" s="7">
        <v>15.824187896896508</v>
      </c>
      <c r="AC2601" s="7">
        <v>4.1531552796065219</v>
      </c>
      <c r="AD2601" s="7">
        <v>2.3208808915448208E-2</v>
      </c>
      <c r="AE2601" s="7">
        <v>3.553501843513602E-3</v>
      </c>
      <c r="AF2601" s="7">
        <v>7.1070036870272035E-4</v>
      </c>
      <c r="AG2601" s="12">
        <v>114961.11810000001</v>
      </c>
      <c r="AH2601" s="12">
        <v>114961.11810000001</v>
      </c>
      <c r="AI2601" s="12">
        <v>94389.89271833004</v>
      </c>
      <c r="AJ2601" s="12">
        <v>94389.89271833004</v>
      </c>
      <c r="AK2601" s="7">
        <f>IFERROR(J2601*S2601,"NA")</f>
        <v>6.0320847758004864E-2</v>
      </c>
      <c r="AL2601" s="7">
        <f>IFERROR(K2601*T2601,"NA")</f>
        <v>3.6373953224587065E-2</v>
      </c>
      <c r="AM2601" s="7">
        <f>IFERROR(L2601*U2601,"NA")</f>
        <v>8.4887132969257845E-2</v>
      </c>
      <c r="AN2601" s="7">
        <f>IFERROR(M2601*V2601,"NA")</f>
        <v>3.0151214896358817E-3</v>
      </c>
      <c r="AO2601" s="7">
        <f>IFERROR(N2601*W2601,"NA")</f>
        <v>1.6063417421569926E-4</v>
      </c>
      <c r="AP2601" s="7">
        <f>IFERROR(O2601*X2601,"NA")</f>
        <v>2.097155415917632E-6</v>
      </c>
      <c r="AQ2601" s="7">
        <f>IFERROR(P2601*Y2601,"NA")</f>
        <v>4.5321130846436966E-6</v>
      </c>
      <c r="AR2601" s="7">
        <f>IFERROR(J2601*Z2601,"NA")</f>
        <v>5.1765527141425127E-2</v>
      </c>
      <c r="AS2601" s="7">
        <f>IFERROR(K2601*AA2601,"NA")</f>
        <v>1.6270596565987859E-2</v>
      </c>
      <c r="AT2601" s="7">
        <f>IFERROR(L2601*AB2601,"NA")</f>
        <v>8.5551263188168289E-2</v>
      </c>
      <c r="AU2601" s="7">
        <f>IFERROR(M2601*AC2601,"NA")</f>
        <v>5.5383911241334351E-5</v>
      </c>
      <c r="AV2601" s="7">
        <f>IFERROR(N2601*AD2601,"NA")</f>
        <v>8.2631723364306648E-5</v>
      </c>
      <c r="AW2601" s="7">
        <f>IFERROR(O2601*AE2601,"NA")</f>
        <v>3.6258305328451562E-6</v>
      </c>
      <c r="AX2601" s="7">
        <f>IFERROR(P2601*AF2601,"NA")</f>
        <v>1.1462542492023838E-5</v>
      </c>
      <c r="AY2601" s="12">
        <f>IFERROR(Q2601*AG2601, "NA")</f>
        <v>3.0541888421672619E-5</v>
      </c>
      <c r="AZ2601" s="12">
        <f>IFERROR(R2601*AH2601, "NA")</f>
        <v>1.8071152385386476E-2</v>
      </c>
      <c r="BA2601" s="12">
        <f>IFERROR(Q2601*AI2601, "NA")</f>
        <v>2.5076700880981472E-5</v>
      </c>
      <c r="BB2601" s="12">
        <f>IFERROR(R2601*AJ2601, "NA")</f>
        <v>1.4837487344803609E-2</v>
      </c>
      <c r="BC2601" s="7">
        <f>SUM(AK2601:AQ2601,AY2601:AZ2601)</f>
        <v>0.20286601315801003</v>
      </c>
      <c r="BD2601" s="7">
        <f>SUM(AR2601:AX2601,BA2601:BB2601)</f>
        <v>0.16860305494889635</v>
      </c>
    </row>
    <row r="2602" spans="1:56" x14ac:dyDescent="0.2">
      <c r="A2602" s="5" t="s">
        <v>1010</v>
      </c>
      <c r="B2602" s="5" t="s">
        <v>1011</v>
      </c>
      <c r="C2602" s="5" t="s">
        <v>1012</v>
      </c>
      <c r="D2602" s="5">
        <v>111</v>
      </c>
      <c r="E2602" s="5" t="s">
        <v>1009</v>
      </c>
      <c r="F2602" s="19" t="s">
        <v>554</v>
      </c>
      <c r="G2602" s="5" t="s">
        <v>1009</v>
      </c>
      <c r="H2602" s="5" t="s">
        <v>73</v>
      </c>
      <c r="I2602" s="7" t="s">
        <v>57</v>
      </c>
      <c r="J2602" s="7">
        <v>0.35858384672860899</v>
      </c>
      <c r="K2602" s="7">
        <v>3.59999999999999E-2</v>
      </c>
      <c r="L2602" s="7">
        <v>5.406360424028262E-3</v>
      </c>
      <c r="M2602" s="7">
        <v>1.3335381779075097E-5</v>
      </c>
      <c r="N2602" s="7">
        <v>3.5603603642626169E-3</v>
      </c>
      <c r="O2602" s="7">
        <v>1.0203542005933048E-3</v>
      </c>
      <c r="P2602" s="7">
        <v>1.6128516315457996E-2</v>
      </c>
      <c r="Q2602" s="30">
        <v>2.6567146289500658E-10</v>
      </c>
      <c r="R2602" s="30">
        <v>1.5719360322911189E-7</v>
      </c>
      <c r="S2602" s="7">
        <v>0.168219646</v>
      </c>
      <c r="T2602" s="7">
        <v>1.0103875895718657</v>
      </c>
      <c r="U2602" s="7">
        <v>15.701345509999999</v>
      </c>
      <c r="V2602" s="7">
        <v>226.09937529999999</v>
      </c>
      <c r="W2602" s="7">
        <v>4.5117391999999999E-2</v>
      </c>
      <c r="X2602" s="7">
        <v>2.0553210000000001E-3</v>
      </c>
      <c r="Y2602" s="7">
        <v>2.81E-4</v>
      </c>
      <c r="Z2602" s="7">
        <v>0.14436101239274007</v>
      </c>
      <c r="AA2602" s="7">
        <v>0.45196101572188618</v>
      </c>
      <c r="AB2602" s="7">
        <v>15.824187896896508</v>
      </c>
      <c r="AC2602" s="7">
        <v>4.1531552796065219</v>
      </c>
      <c r="AD2602" s="7">
        <v>2.3208808915448208E-2</v>
      </c>
      <c r="AE2602" s="7">
        <v>3.553501843513602E-3</v>
      </c>
      <c r="AF2602" s="7">
        <v>7.1070036870272035E-4</v>
      </c>
      <c r="AG2602" s="12">
        <v>114961.11810000001</v>
      </c>
      <c r="AH2602" s="12">
        <v>114961.11810000001</v>
      </c>
      <c r="AI2602" s="12">
        <v>94389.89271833004</v>
      </c>
      <c r="AJ2602" s="12">
        <v>94389.89271833004</v>
      </c>
      <c r="AK2602" s="7">
        <f>IFERROR(J2602*S2602,"NA")</f>
        <v>6.0320847758004864E-2</v>
      </c>
      <c r="AL2602" s="7">
        <f>IFERROR(K2602*T2602,"NA")</f>
        <v>3.6373953224587065E-2</v>
      </c>
      <c r="AM2602" s="7">
        <f>IFERROR(L2602*U2602,"NA")</f>
        <v>8.4887132969257845E-2</v>
      </c>
      <c r="AN2602" s="7">
        <f>IFERROR(M2602*V2602,"NA")</f>
        <v>3.0151214896358817E-3</v>
      </c>
      <c r="AO2602" s="7">
        <f>IFERROR(N2602*W2602,"NA")</f>
        <v>1.6063417421569926E-4</v>
      </c>
      <c r="AP2602" s="7">
        <f>IFERROR(O2602*X2602,"NA")</f>
        <v>2.097155415917632E-6</v>
      </c>
      <c r="AQ2602" s="7">
        <f>IFERROR(P2602*Y2602,"NA")</f>
        <v>4.5321130846436966E-6</v>
      </c>
      <c r="AR2602" s="7">
        <f>IFERROR(J2602*Z2602,"NA")</f>
        <v>5.1765527141425127E-2</v>
      </c>
      <c r="AS2602" s="7">
        <f>IFERROR(K2602*AA2602,"NA")</f>
        <v>1.6270596565987859E-2</v>
      </c>
      <c r="AT2602" s="7">
        <f>IFERROR(L2602*AB2602,"NA")</f>
        <v>8.5551263188168289E-2</v>
      </c>
      <c r="AU2602" s="7">
        <f>IFERROR(M2602*AC2602,"NA")</f>
        <v>5.5383911241334351E-5</v>
      </c>
      <c r="AV2602" s="7">
        <f>IFERROR(N2602*AD2602,"NA")</f>
        <v>8.2631723364306648E-5</v>
      </c>
      <c r="AW2602" s="7">
        <f>IFERROR(O2602*AE2602,"NA")</f>
        <v>3.6258305328451562E-6</v>
      </c>
      <c r="AX2602" s="7">
        <f>IFERROR(P2602*AF2602,"NA")</f>
        <v>1.1462542492023838E-5</v>
      </c>
      <c r="AY2602" s="12">
        <f>IFERROR(Q2602*AG2602, "NA")</f>
        <v>3.0541888421672619E-5</v>
      </c>
      <c r="AZ2602" s="12">
        <f>IFERROR(R2602*AH2602, "NA")</f>
        <v>1.8071152385386476E-2</v>
      </c>
      <c r="BA2602" s="12">
        <f>IFERROR(Q2602*AI2602, "NA")</f>
        <v>2.5076700880981472E-5</v>
      </c>
      <c r="BB2602" s="12">
        <f>IFERROR(R2602*AJ2602, "NA")</f>
        <v>1.4837487344803609E-2</v>
      </c>
      <c r="BC2602" s="7">
        <f>SUM(AK2602:AQ2602,AY2602:AZ2602)</f>
        <v>0.20286601315801003</v>
      </c>
      <c r="BD2602" s="7">
        <f>SUM(AR2602:AX2602,BA2602:BB2602)</f>
        <v>0.16860305494889635</v>
      </c>
    </row>
    <row r="2603" spans="1:56" x14ac:dyDescent="0.2">
      <c r="A2603" s="5" t="s">
        <v>1013</v>
      </c>
      <c r="B2603" s="5" t="s">
        <v>1014</v>
      </c>
      <c r="C2603" s="5" t="s">
        <v>1015</v>
      </c>
      <c r="D2603" s="5">
        <v>111</v>
      </c>
      <c r="E2603" s="5" t="s">
        <v>1009</v>
      </c>
      <c r="F2603" s="19" t="s">
        <v>554</v>
      </c>
      <c r="G2603" s="5" t="s">
        <v>1009</v>
      </c>
      <c r="H2603" s="5" t="s">
        <v>73</v>
      </c>
      <c r="I2603" s="7" t="s">
        <v>57</v>
      </c>
      <c r="J2603" s="7">
        <v>0.35858384672860899</v>
      </c>
      <c r="K2603" s="7">
        <v>3.59999999999999E-2</v>
      </c>
      <c r="L2603" s="7">
        <v>5.406360424028262E-3</v>
      </c>
      <c r="M2603" s="7">
        <v>1.3335381779075097E-5</v>
      </c>
      <c r="N2603" s="7">
        <v>3.5603603642626169E-3</v>
      </c>
      <c r="O2603" s="7">
        <v>1.0203542005933048E-3</v>
      </c>
      <c r="P2603" s="7">
        <v>1.6128516315457996E-2</v>
      </c>
      <c r="Q2603" s="30">
        <v>2.6567146289500658E-10</v>
      </c>
      <c r="R2603" s="30">
        <v>1.5719360322911189E-7</v>
      </c>
      <c r="S2603" s="7">
        <v>0.168219646</v>
      </c>
      <c r="T2603" s="7">
        <v>1.0103875895718657</v>
      </c>
      <c r="U2603" s="7">
        <v>15.701345509999999</v>
      </c>
      <c r="V2603" s="7">
        <v>226.09937529999999</v>
      </c>
      <c r="W2603" s="7">
        <v>4.5117391999999999E-2</v>
      </c>
      <c r="X2603" s="7">
        <v>2.0553210000000001E-3</v>
      </c>
      <c r="Y2603" s="7">
        <v>2.81E-4</v>
      </c>
      <c r="Z2603" s="7">
        <v>0.14436101239274007</v>
      </c>
      <c r="AA2603" s="7">
        <v>0.45196101572188618</v>
      </c>
      <c r="AB2603" s="7">
        <v>15.824187896896508</v>
      </c>
      <c r="AC2603" s="7">
        <v>4.1531552796065219</v>
      </c>
      <c r="AD2603" s="7">
        <v>2.3208808915448208E-2</v>
      </c>
      <c r="AE2603" s="7">
        <v>3.553501843513602E-3</v>
      </c>
      <c r="AF2603" s="7">
        <v>7.1070036870272035E-4</v>
      </c>
      <c r="AG2603" s="12">
        <v>114961.11810000001</v>
      </c>
      <c r="AH2603" s="12">
        <v>114961.11810000001</v>
      </c>
      <c r="AI2603" s="12">
        <v>94389.89271833004</v>
      </c>
      <c r="AJ2603" s="12">
        <v>94389.89271833004</v>
      </c>
      <c r="AK2603" s="7">
        <f>IFERROR(J2603*S2603,"NA")</f>
        <v>6.0320847758004864E-2</v>
      </c>
      <c r="AL2603" s="7">
        <f>IFERROR(K2603*T2603,"NA")</f>
        <v>3.6373953224587065E-2</v>
      </c>
      <c r="AM2603" s="7">
        <f>IFERROR(L2603*U2603,"NA")</f>
        <v>8.4887132969257845E-2</v>
      </c>
      <c r="AN2603" s="7">
        <f>IFERROR(M2603*V2603,"NA")</f>
        <v>3.0151214896358817E-3</v>
      </c>
      <c r="AO2603" s="7">
        <f>IFERROR(N2603*W2603,"NA")</f>
        <v>1.6063417421569926E-4</v>
      </c>
      <c r="AP2603" s="7">
        <f>IFERROR(O2603*X2603,"NA")</f>
        <v>2.097155415917632E-6</v>
      </c>
      <c r="AQ2603" s="7">
        <f>IFERROR(P2603*Y2603,"NA")</f>
        <v>4.5321130846436966E-6</v>
      </c>
      <c r="AR2603" s="7">
        <f>IFERROR(J2603*Z2603,"NA")</f>
        <v>5.1765527141425127E-2</v>
      </c>
      <c r="AS2603" s="7">
        <f>IFERROR(K2603*AA2603,"NA")</f>
        <v>1.6270596565987859E-2</v>
      </c>
      <c r="AT2603" s="7">
        <f>IFERROR(L2603*AB2603,"NA")</f>
        <v>8.5551263188168289E-2</v>
      </c>
      <c r="AU2603" s="7">
        <f>IFERROR(M2603*AC2603,"NA")</f>
        <v>5.5383911241334351E-5</v>
      </c>
      <c r="AV2603" s="7">
        <f>IFERROR(N2603*AD2603,"NA")</f>
        <v>8.2631723364306648E-5</v>
      </c>
      <c r="AW2603" s="7">
        <f>IFERROR(O2603*AE2603,"NA")</f>
        <v>3.6258305328451562E-6</v>
      </c>
      <c r="AX2603" s="7">
        <f>IFERROR(P2603*AF2603,"NA")</f>
        <v>1.1462542492023838E-5</v>
      </c>
      <c r="AY2603" s="12">
        <f>IFERROR(Q2603*AG2603, "NA")</f>
        <v>3.0541888421672619E-5</v>
      </c>
      <c r="AZ2603" s="12">
        <f>IFERROR(R2603*AH2603, "NA")</f>
        <v>1.8071152385386476E-2</v>
      </c>
      <c r="BA2603" s="12">
        <f>IFERROR(Q2603*AI2603, "NA")</f>
        <v>2.5076700880981472E-5</v>
      </c>
      <c r="BB2603" s="12">
        <f>IFERROR(R2603*AJ2603, "NA")</f>
        <v>1.4837487344803609E-2</v>
      </c>
      <c r="BC2603" s="7">
        <f>SUM(AK2603:AQ2603,AY2603:AZ2603)</f>
        <v>0.20286601315801003</v>
      </c>
      <c r="BD2603" s="7">
        <f>SUM(AR2603:AX2603,BA2603:BB2603)</f>
        <v>0.16860305494889635</v>
      </c>
    </row>
    <row r="2604" spans="1:56" x14ac:dyDescent="0.2">
      <c r="A2604" s="5" t="s">
        <v>1016</v>
      </c>
      <c r="B2604" s="5" t="s">
        <v>1011</v>
      </c>
      <c r="C2604" s="5" t="s">
        <v>1017</v>
      </c>
      <c r="D2604" s="5">
        <v>111</v>
      </c>
      <c r="E2604" s="5" t="s">
        <v>1009</v>
      </c>
      <c r="F2604" s="19" t="s">
        <v>554</v>
      </c>
      <c r="G2604" s="5" t="s">
        <v>1009</v>
      </c>
      <c r="H2604" s="5" t="s">
        <v>73</v>
      </c>
      <c r="I2604" s="7" t="s">
        <v>57</v>
      </c>
      <c r="J2604" s="7">
        <v>0.35858384672860899</v>
      </c>
      <c r="K2604" s="7">
        <v>3.59999999999999E-2</v>
      </c>
      <c r="L2604" s="7">
        <v>5.406360424028262E-3</v>
      </c>
      <c r="M2604" s="7">
        <v>1.3335381779075097E-5</v>
      </c>
      <c r="N2604" s="7">
        <v>3.5603603642626169E-3</v>
      </c>
      <c r="O2604" s="7">
        <v>1.0203542005933048E-3</v>
      </c>
      <c r="P2604" s="7">
        <v>1.6128516315457996E-2</v>
      </c>
      <c r="Q2604" s="30">
        <v>2.6567146289500658E-10</v>
      </c>
      <c r="R2604" s="30">
        <v>1.5719360322911189E-7</v>
      </c>
      <c r="S2604" s="7">
        <v>0.168219646</v>
      </c>
      <c r="T2604" s="7">
        <v>1.0103875895718657</v>
      </c>
      <c r="U2604" s="7">
        <v>15.701345509999999</v>
      </c>
      <c r="V2604" s="7">
        <v>226.09937529999999</v>
      </c>
      <c r="W2604" s="7">
        <v>4.5117391999999999E-2</v>
      </c>
      <c r="X2604" s="7">
        <v>2.0553210000000001E-3</v>
      </c>
      <c r="Y2604" s="7">
        <v>2.81E-4</v>
      </c>
      <c r="Z2604" s="7">
        <v>0.14436101239274007</v>
      </c>
      <c r="AA2604" s="7">
        <v>0.45196101572188618</v>
      </c>
      <c r="AB2604" s="7">
        <v>15.824187896896508</v>
      </c>
      <c r="AC2604" s="7">
        <v>4.1531552796065219</v>
      </c>
      <c r="AD2604" s="7">
        <v>2.3208808915448208E-2</v>
      </c>
      <c r="AE2604" s="7">
        <v>3.553501843513602E-3</v>
      </c>
      <c r="AF2604" s="7">
        <v>7.1070036870272035E-4</v>
      </c>
      <c r="AG2604" s="12">
        <v>114961.11810000001</v>
      </c>
      <c r="AH2604" s="12">
        <v>114961.11810000001</v>
      </c>
      <c r="AI2604" s="12">
        <v>94389.89271833004</v>
      </c>
      <c r="AJ2604" s="12">
        <v>94389.89271833004</v>
      </c>
      <c r="AK2604" s="7">
        <f>IFERROR(J2604*S2604,"NA")</f>
        <v>6.0320847758004864E-2</v>
      </c>
      <c r="AL2604" s="7">
        <f>IFERROR(K2604*T2604,"NA")</f>
        <v>3.6373953224587065E-2</v>
      </c>
      <c r="AM2604" s="7">
        <f>IFERROR(L2604*U2604,"NA")</f>
        <v>8.4887132969257845E-2</v>
      </c>
      <c r="AN2604" s="7">
        <f>IFERROR(M2604*V2604,"NA")</f>
        <v>3.0151214896358817E-3</v>
      </c>
      <c r="AO2604" s="7">
        <f>IFERROR(N2604*W2604,"NA")</f>
        <v>1.6063417421569926E-4</v>
      </c>
      <c r="AP2604" s="7">
        <f>IFERROR(O2604*X2604,"NA")</f>
        <v>2.097155415917632E-6</v>
      </c>
      <c r="AQ2604" s="7">
        <f>IFERROR(P2604*Y2604,"NA")</f>
        <v>4.5321130846436966E-6</v>
      </c>
      <c r="AR2604" s="7">
        <f>IFERROR(J2604*Z2604,"NA")</f>
        <v>5.1765527141425127E-2</v>
      </c>
      <c r="AS2604" s="7">
        <f>IFERROR(K2604*AA2604,"NA")</f>
        <v>1.6270596565987859E-2</v>
      </c>
      <c r="AT2604" s="7">
        <f>IFERROR(L2604*AB2604,"NA")</f>
        <v>8.5551263188168289E-2</v>
      </c>
      <c r="AU2604" s="7">
        <f>IFERROR(M2604*AC2604,"NA")</f>
        <v>5.5383911241334351E-5</v>
      </c>
      <c r="AV2604" s="7">
        <f>IFERROR(N2604*AD2604,"NA")</f>
        <v>8.2631723364306648E-5</v>
      </c>
      <c r="AW2604" s="7">
        <f>IFERROR(O2604*AE2604,"NA")</f>
        <v>3.6258305328451562E-6</v>
      </c>
      <c r="AX2604" s="7">
        <f>IFERROR(P2604*AF2604,"NA")</f>
        <v>1.1462542492023838E-5</v>
      </c>
      <c r="AY2604" s="12">
        <f>IFERROR(Q2604*AG2604, "NA")</f>
        <v>3.0541888421672619E-5</v>
      </c>
      <c r="AZ2604" s="12">
        <f>IFERROR(R2604*AH2604, "NA")</f>
        <v>1.8071152385386476E-2</v>
      </c>
      <c r="BA2604" s="12">
        <f>IFERROR(Q2604*AI2604, "NA")</f>
        <v>2.5076700880981472E-5</v>
      </c>
      <c r="BB2604" s="12">
        <f>IFERROR(R2604*AJ2604, "NA")</f>
        <v>1.4837487344803609E-2</v>
      </c>
      <c r="BC2604" s="7">
        <f>SUM(AK2604:AQ2604,AY2604:AZ2604)</f>
        <v>0.20286601315801003</v>
      </c>
      <c r="BD2604" s="7">
        <f>SUM(AR2604:AX2604,BA2604:BB2604)</f>
        <v>0.16860305494889635</v>
      </c>
    </row>
    <row r="2605" spans="1:56" x14ac:dyDescent="0.2">
      <c r="A2605" s="5" t="s">
        <v>1018</v>
      </c>
      <c r="B2605" s="5" t="s">
        <v>1007</v>
      </c>
      <c r="C2605" s="5" t="s">
        <v>1019</v>
      </c>
      <c r="D2605" s="5">
        <v>111</v>
      </c>
      <c r="E2605" s="5" t="s">
        <v>1009</v>
      </c>
      <c r="F2605" s="19" t="s">
        <v>554</v>
      </c>
      <c r="G2605" s="5" t="s">
        <v>1009</v>
      </c>
      <c r="H2605" s="5" t="s">
        <v>73</v>
      </c>
      <c r="I2605" s="7" t="s">
        <v>57</v>
      </c>
      <c r="J2605" s="7">
        <v>0.35858384672860899</v>
      </c>
      <c r="K2605" s="7">
        <v>3.59999999999999E-2</v>
      </c>
      <c r="L2605" s="7">
        <v>5.406360424028262E-3</v>
      </c>
      <c r="M2605" s="7">
        <v>1.3335381779075097E-5</v>
      </c>
      <c r="N2605" s="7">
        <v>3.5603603642626169E-3</v>
      </c>
      <c r="O2605" s="7">
        <v>1.0203542005933048E-3</v>
      </c>
      <c r="P2605" s="7">
        <v>1.6128516315457996E-2</v>
      </c>
      <c r="Q2605" s="30">
        <v>2.6567146289500658E-10</v>
      </c>
      <c r="R2605" s="30">
        <v>1.5719360322911189E-7</v>
      </c>
      <c r="S2605" s="7">
        <v>0.168219646</v>
      </c>
      <c r="T2605" s="7">
        <v>1.0103875895718657</v>
      </c>
      <c r="U2605" s="7">
        <v>15.701345509999999</v>
      </c>
      <c r="V2605" s="7">
        <v>226.09937529999999</v>
      </c>
      <c r="W2605" s="7">
        <v>4.5117391999999999E-2</v>
      </c>
      <c r="X2605" s="7">
        <v>2.0553210000000001E-3</v>
      </c>
      <c r="Y2605" s="7">
        <v>2.81E-4</v>
      </c>
      <c r="Z2605" s="7">
        <v>0.14436101239274007</v>
      </c>
      <c r="AA2605" s="7">
        <v>0.45196101572188618</v>
      </c>
      <c r="AB2605" s="7">
        <v>15.824187896896508</v>
      </c>
      <c r="AC2605" s="7">
        <v>4.1531552796065219</v>
      </c>
      <c r="AD2605" s="7">
        <v>2.3208808915448208E-2</v>
      </c>
      <c r="AE2605" s="7">
        <v>3.553501843513602E-3</v>
      </c>
      <c r="AF2605" s="7">
        <v>7.1070036870272035E-4</v>
      </c>
      <c r="AG2605" s="12">
        <v>114961.11810000001</v>
      </c>
      <c r="AH2605" s="12">
        <v>114961.11810000001</v>
      </c>
      <c r="AI2605" s="12">
        <v>94389.89271833004</v>
      </c>
      <c r="AJ2605" s="12">
        <v>94389.89271833004</v>
      </c>
      <c r="AK2605" s="7">
        <f>IFERROR(J2605*S2605,"NA")</f>
        <v>6.0320847758004864E-2</v>
      </c>
      <c r="AL2605" s="7">
        <f>IFERROR(K2605*T2605,"NA")</f>
        <v>3.6373953224587065E-2</v>
      </c>
      <c r="AM2605" s="7">
        <f>IFERROR(L2605*U2605,"NA")</f>
        <v>8.4887132969257845E-2</v>
      </c>
      <c r="AN2605" s="7">
        <f>IFERROR(M2605*V2605,"NA")</f>
        <v>3.0151214896358817E-3</v>
      </c>
      <c r="AO2605" s="7">
        <f>IFERROR(N2605*W2605,"NA")</f>
        <v>1.6063417421569926E-4</v>
      </c>
      <c r="AP2605" s="7">
        <f>IFERROR(O2605*X2605,"NA")</f>
        <v>2.097155415917632E-6</v>
      </c>
      <c r="AQ2605" s="7">
        <f>IFERROR(P2605*Y2605,"NA")</f>
        <v>4.5321130846436966E-6</v>
      </c>
      <c r="AR2605" s="7">
        <f>IFERROR(J2605*Z2605,"NA")</f>
        <v>5.1765527141425127E-2</v>
      </c>
      <c r="AS2605" s="7">
        <f>IFERROR(K2605*AA2605,"NA")</f>
        <v>1.6270596565987859E-2</v>
      </c>
      <c r="AT2605" s="7">
        <f>IFERROR(L2605*AB2605,"NA")</f>
        <v>8.5551263188168289E-2</v>
      </c>
      <c r="AU2605" s="7">
        <f>IFERROR(M2605*AC2605,"NA")</f>
        <v>5.5383911241334351E-5</v>
      </c>
      <c r="AV2605" s="7">
        <f>IFERROR(N2605*AD2605,"NA")</f>
        <v>8.2631723364306648E-5</v>
      </c>
      <c r="AW2605" s="7">
        <f>IFERROR(O2605*AE2605,"NA")</f>
        <v>3.6258305328451562E-6</v>
      </c>
      <c r="AX2605" s="7">
        <f>IFERROR(P2605*AF2605,"NA")</f>
        <v>1.1462542492023838E-5</v>
      </c>
      <c r="AY2605" s="12">
        <f>IFERROR(Q2605*AG2605, "NA")</f>
        <v>3.0541888421672619E-5</v>
      </c>
      <c r="AZ2605" s="12">
        <f>IFERROR(R2605*AH2605, "NA")</f>
        <v>1.8071152385386476E-2</v>
      </c>
      <c r="BA2605" s="12">
        <f>IFERROR(Q2605*AI2605, "NA")</f>
        <v>2.5076700880981472E-5</v>
      </c>
      <c r="BB2605" s="12">
        <f>IFERROR(R2605*AJ2605, "NA")</f>
        <v>1.4837487344803609E-2</v>
      </c>
      <c r="BC2605" s="7">
        <f>SUM(AK2605:AQ2605,AY2605:AZ2605)</f>
        <v>0.20286601315801003</v>
      </c>
      <c r="BD2605" s="7">
        <f>SUM(AR2605:AX2605,BA2605:BB2605)</f>
        <v>0.16860305494889635</v>
      </c>
    </row>
    <row r="2606" spans="1:56" x14ac:dyDescent="0.2">
      <c r="A2606" s="5" t="s">
        <v>1006</v>
      </c>
      <c r="B2606" s="5" t="s">
        <v>1007</v>
      </c>
      <c r="C2606" s="5" t="s">
        <v>1008</v>
      </c>
      <c r="D2606" s="5">
        <v>111</v>
      </c>
      <c r="E2606" s="5" t="s">
        <v>1009</v>
      </c>
      <c r="F2606" s="5" t="s">
        <v>554</v>
      </c>
      <c r="G2606" s="5" t="s">
        <v>1009</v>
      </c>
      <c r="H2606" s="5" t="s">
        <v>77</v>
      </c>
      <c r="I2606" s="7" t="s">
        <v>57</v>
      </c>
      <c r="J2606" s="7">
        <v>0.40512465867533498</v>
      </c>
      <c r="K2606" s="7">
        <v>3.0000000000000001E-3</v>
      </c>
      <c r="L2606" s="7">
        <v>5.406360424028262E-3</v>
      </c>
      <c r="M2606" s="7">
        <v>3.5489322476570822E-5</v>
      </c>
      <c r="N2606" s="7">
        <v>4.3088562044193692E-3</v>
      </c>
      <c r="O2606" s="7">
        <v>1.2348636312387424E-3</v>
      </c>
      <c r="P2606" s="7">
        <v>1.9519220102410435E-2</v>
      </c>
      <c r="Q2606" s="30">
        <v>3.2152367011011972E-10</v>
      </c>
      <c r="R2606" s="30">
        <v>2.7151622375937509E-7</v>
      </c>
      <c r="S2606" s="7">
        <v>0.168219646</v>
      </c>
      <c r="T2606" s="7">
        <v>0.46126389958715608</v>
      </c>
      <c r="U2606" s="7">
        <v>15.701345509999999</v>
      </c>
      <c r="V2606" s="7">
        <v>226.09937529999999</v>
      </c>
      <c r="W2606" s="7">
        <v>4.5117391999999999E-2</v>
      </c>
      <c r="X2606" s="7">
        <v>2.0553210000000001E-3</v>
      </c>
      <c r="Y2606" s="7">
        <v>2.81E-4</v>
      </c>
      <c r="Z2606" s="7">
        <v>0.14436101239274007</v>
      </c>
      <c r="AA2606" s="7">
        <v>0.45196101572188618</v>
      </c>
      <c r="AB2606" s="7">
        <v>15.824187896896508</v>
      </c>
      <c r="AC2606" s="7">
        <v>4.1531552796065219</v>
      </c>
      <c r="AD2606" s="7">
        <v>2.3208808915448208E-2</v>
      </c>
      <c r="AE2606" s="7">
        <v>3.553501843513602E-3</v>
      </c>
      <c r="AF2606" s="7">
        <v>7.1070036870272035E-4</v>
      </c>
      <c r="AG2606" s="12">
        <v>114961.11810000001</v>
      </c>
      <c r="AH2606" s="12">
        <v>114961.11810000001</v>
      </c>
      <c r="AI2606" s="12">
        <v>94389.89271833004</v>
      </c>
      <c r="AJ2606" s="12">
        <v>94389.89271833004</v>
      </c>
      <c r="AK2606" s="7">
        <f>IFERROR(J2606*S2606,"NA")</f>
        <v>6.8149926668235675E-2</v>
      </c>
      <c r="AL2606" s="7">
        <f>IFERROR(K2606*T2606,"NA")</f>
        <v>1.3837916987614683E-3</v>
      </c>
      <c r="AM2606" s="7">
        <f>IFERROR(L2606*U2606,"NA")</f>
        <v>8.4887132969257845E-2</v>
      </c>
      <c r="AN2606" s="7">
        <f>IFERROR(M2606*V2606,"NA")</f>
        <v>8.024113641772912E-3</v>
      </c>
      <c r="AO2606" s="7">
        <f>IFERROR(N2606*W2606,"NA")</f>
        <v>1.944043544464208E-4</v>
      </c>
      <c r="AP2606" s="7">
        <f>IFERROR(O2606*X2606,"NA")</f>
        <v>2.5380411534212432E-6</v>
      </c>
      <c r="AQ2606" s="7">
        <f>IFERROR(P2606*Y2606,"NA")</f>
        <v>5.4849008487773318E-6</v>
      </c>
      <c r="AR2606" s="7">
        <f>IFERROR(J2606*Z2606,"NA")</f>
        <v>5.8484205871634623E-2</v>
      </c>
      <c r="AS2606" s="7">
        <f>IFERROR(K2606*AA2606,"NA")</f>
        <v>1.3558830471656585E-3</v>
      </c>
      <c r="AT2606" s="7">
        <f>IFERROR(L2606*AB2606,"NA")</f>
        <v>8.5551263188168289E-2</v>
      </c>
      <c r="AU2606" s="7">
        <f>IFERROR(M2606*AC2606,"NA")</f>
        <v>1.4739266701322852E-4</v>
      </c>
      <c r="AV2606" s="7">
        <f>IFERROR(N2606*AD2606,"NA")</f>
        <v>1.0000342029251258E-4</v>
      </c>
      <c r="AW2606" s="7">
        <f>IFERROR(O2606*AE2606,"NA")</f>
        <v>4.3880901900947717E-6</v>
      </c>
      <c r="AX2606" s="7">
        <f>IFERROR(P2606*AF2606,"NA")</f>
        <v>1.3872316923572647E-5</v>
      </c>
      <c r="AY2606" s="12">
        <f>IFERROR(Q2606*AG2606, "NA")</f>
        <v>3.6962720611474913E-5</v>
      </c>
      <c r="AZ2606" s="12">
        <f>IFERROR(R2606*AH2606, "NA")</f>
        <v>3.1213808665667548E-2</v>
      </c>
      <c r="BA2606" s="12">
        <f>IFERROR(Q2606*AI2606, "NA")</f>
        <v>3.034858472809794E-5</v>
      </c>
      <c r="BB2606" s="12">
        <f>IFERROR(R2606*AJ2606, "NA")</f>
        <v>2.562838723193351E-2</v>
      </c>
      <c r="BC2606" s="7">
        <f>SUM(AK2606:AQ2606,AY2606:AZ2606)</f>
        <v>0.19389816366075557</v>
      </c>
      <c r="BD2606" s="7">
        <f>SUM(AR2606:AX2606,BA2606:BB2606)</f>
        <v>0.17131574441804956</v>
      </c>
    </row>
    <row r="2607" spans="1:56" x14ac:dyDescent="0.2">
      <c r="A2607" s="5" t="s">
        <v>1010</v>
      </c>
      <c r="B2607" s="5" t="s">
        <v>1011</v>
      </c>
      <c r="C2607" s="5" t="s">
        <v>1012</v>
      </c>
      <c r="D2607" s="5">
        <v>111</v>
      </c>
      <c r="E2607" s="5" t="s">
        <v>1009</v>
      </c>
      <c r="F2607" s="5" t="s">
        <v>554</v>
      </c>
      <c r="G2607" s="5" t="s">
        <v>1009</v>
      </c>
      <c r="H2607" s="5" t="s">
        <v>77</v>
      </c>
      <c r="I2607" s="7" t="s">
        <v>57</v>
      </c>
      <c r="J2607" s="7">
        <v>0.40512465867533498</v>
      </c>
      <c r="K2607" s="7">
        <v>3.0000000000000001E-3</v>
      </c>
      <c r="L2607" s="7">
        <v>5.406360424028262E-3</v>
      </c>
      <c r="M2607" s="7">
        <v>3.5489322476570822E-5</v>
      </c>
      <c r="N2607" s="7">
        <v>4.3088562044193692E-3</v>
      </c>
      <c r="O2607" s="7">
        <v>1.2348636312387424E-3</v>
      </c>
      <c r="P2607" s="7">
        <v>1.9519220102410435E-2</v>
      </c>
      <c r="Q2607" s="30">
        <v>3.2152367011011972E-10</v>
      </c>
      <c r="R2607" s="30">
        <v>2.7151622375937509E-7</v>
      </c>
      <c r="S2607" s="7">
        <v>0.168219646</v>
      </c>
      <c r="T2607" s="7">
        <v>0.46126389958715608</v>
      </c>
      <c r="U2607" s="7">
        <v>15.701345509999999</v>
      </c>
      <c r="V2607" s="7">
        <v>226.09937529999999</v>
      </c>
      <c r="W2607" s="7">
        <v>4.5117391999999999E-2</v>
      </c>
      <c r="X2607" s="7">
        <v>2.0553210000000001E-3</v>
      </c>
      <c r="Y2607" s="7">
        <v>2.81E-4</v>
      </c>
      <c r="Z2607" s="7">
        <v>0.14436101239274007</v>
      </c>
      <c r="AA2607" s="7">
        <v>0.45196101572188618</v>
      </c>
      <c r="AB2607" s="7">
        <v>15.824187896896508</v>
      </c>
      <c r="AC2607" s="7">
        <v>4.1531552796065219</v>
      </c>
      <c r="AD2607" s="7">
        <v>2.3208808915448208E-2</v>
      </c>
      <c r="AE2607" s="7">
        <v>3.553501843513602E-3</v>
      </c>
      <c r="AF2607" s="7">
        <v>7.1070036870272035E-4</v>
      </c>
      <c r="AG2607" s="12">
        <v>114961.11810000001</v>
      </c>
      <c r="AH2607" s="12">
        <v>114961.11810000001</v>
      </c>
      <c r="AI2607" s="12">
        <v>94389.89271833004</v>
      </c>
      <c r="AJ2607" s="12">
        <v>94389.89271833004</v>
      </c>
      <c r="AK2607" s="7">
        <f>IFERROR(J2607*S2607,"NA")</f>
        <v>6.8149926668235675E-2</v>
      </c>
      <c r="AL2607" s="7">
        <f>IFERROR(K2607*T2607,"NA")</f>
        <v>1.3837916987614683E-3</v>
      </c>
      <c r="AM2607" s="7">
        <f>IFERROR(L2607*U2607,"NA")</f>
        <v>8.4887132969257845E-2</v>
      </c>
      <c r="AN2607" s="7">
        <f>IFERROR(M2607*V2607,"NA")</f>
        <v>8.024113641772912E-3</v>
      </c>
      <c r="AO2607" s="7">
        <f>IFERROR(N2607*W2607,"NA")</f>
        <v>1.944043544464208E-4</v>
      </c>
      <c r="AP2607" s="7">
        <f>IFERROR(O2607*X2607,"NA")</f>
        <v>2.5380411534212432E-6</v>
      </c>
      <c r="AQ2607" s="7">
        <f>IFERROR(P2607*Y2607,"NA")</f>
        <v>5.4849008487773318E-6</v>
      </c>
      <c r="AR2607" s="7">
        <f>IFERROR(J2607*Z2607,"NA")</f>
        <v>5.8484205871634623E-2</v>
      </c>
      <c r="AS2607" s="7">
        <f>IFERROR(K2607*AA2607,"NA")</f>
        <v>1.3558830471656585E-3</v>
      </c>
      <c r="AT2607" s="7">
        <f>IFERROR(L2607*AB2607,"NA")</f>
        <v>8.5551263188168289E-2</v>
      </c>
      <c r="AU2607" s="7">
        <f>IFERROR(M2607*AC2607,"NA")</f>
        <v>1.4739266701322852E-4</v>
      </c>
      <c r="AV2607" s="7">
        <f>IFERROR(N2607*AD2607,"NA")</f>
        <v>1.0000342029251258E-4</v>
      </c>
      <c r="AW2607" s="7">
        <f>IFERROR(O2607*AE2607,"NA")</f>
        <v>4.3880901900947717E-6</v>
      </c>
      <c r="AX2607" s="7">
        <f>IFERROR(P2607*AF2607,"NA")</f>
        <v>1.3872316923572647E-5</v>
      </c>
      <c r="AY2607" s="12">
        <f>IFERROR(Q2607*AG2607, "NA")</f>
        <v>3.6962720611474913E-5</v>
      </c>
      <c r="AZ2607" s="12">
        <f>IFERROR(R2607*AH2607, "NA")</f>
        <v>3.1213808665667548E-2</v>
      </c>
      <c r="BA2607" s="12">
        <f>IFERROR(Q2607*AI2607, "NA")</f>
        <v>3.034858472809794E-5</v>
      </c>
      <c r="BB2607" s="12">
        <f>IFERROR(R2607*AJ2607, "NA")</f>
        <v>2.562838723193351E-2</v>
      </c>
      <c r="BC2607" s="7">
        <f>SUM(AK2607:AQ2607,AY2607:AZ2607)</f>
        <v>0.19389816366075557</v>
      </c>
      <c r="BD2607" s="7">
        <f>SUM(AR2607:AX2607,BA2607:BB2607)</f>
        <v>0.17131574441804956</v>
      </c>
    </row>
    <row r="2608" spans="1:56" x14ac:dyDescent="0.2">
      <c r="A2608" s="5" t="s">
        <v>1013</v>
      </c>
      <c r="B2608" s="5" t="s">
        <v>1014</v>
      </c>
      <c r="C2608" s="5" t="s">
        <v>1015</v>
      </c>
      <c r="D2608" s="5">
        <v>111</v>
      </c>
      <c r="E2608" s="5" t="s">
        <v>1009</v>
      </c>
      <c r="F2608" s="5" t="s">
        <v>554</v>
      </c>
      <c r="G2608" s="5" t="s">
        <v>1009</v>
      </c>
      <c r="H2608" s="5" t="s">
        <v>77</v>
      </c>
      <c r="I2608" s="7" t="s">
        <v>57</v>
      </c>
      <c r="J2608" s="7">
        <v>0.40512465867533498</v>
      </c>
      <c r="K2608" s="7">
        <v>3.0000000000000001E-3</v>
      </c>
      <c r="L2608" s="7">
        <v>5.406360424028262E-3</v>
      </c>
      <c r="M2608" s="7">
        <v>3.5489322476570822E-5</v>
      </c>
      <c r="N2608" s="7">
        <v>4.3088562044193692E-3</v>
      </c>
      <c r="O2608" s="7">
        <v>1.2348636312387424E-3</v>
      </c>
      <c r="P2608" s="7">
        <v>1.9519220102410435E-2</v>
      </c>
      <c r="Q2608" s="30">
        <v>3.2152367011011972E-10</v>
      </c>
      <c r="R2608" s="30">
        <v>2.7151622375937509E-7</v>
      </c>
      <c r="S2608" s="7">
        <v>0.168219646</v>
      </c>
      <c r="T2608" s="7">
        <v>0.46126389958715608</v>
      </c>
      <c r="U2608" s="7">
        <v>15.701345509999999</v>
      </c>
      <c r="V2608" s="7">
        <v>226.09937529999999</v>
      </c>
      <c r="W2608" s="7">
        <v>4.5117391999999999E-2</v>
      </c>
      <c r="X2608" s="7">
        <v>2.0553210000000001E-3</v>
      </c>
      <c r="Y2608" s="7">
        <v>2.81E-4</v>
      </c>
      <c r="Z2608" s="7">
        <v>0.14436101239274007</v>
      </c>
      <c r="AA2608" s="7">
        <v>0.45196101572188618</v>
      </c>
      <c r="AB2608" s="7">
        <v>15.824187896896508</v>
      </c>
      <c r="AC2608" s="7">
        <v>4.1531552796065219</v>
      </c>
      <c r="AD2608" s="7">
        <v>2.3208808915448208E-2</v>
      </c>
      <c r="AE2608" s="7">
        <v>3.553501843513602E-3</v>
      </c>
      <c r="AF2608" s="7">
        <v>7.1070036870272035E-4</v>
      </c>
      <c r="AG2608" s="12">
        <v>114961.11810000001</v>
      </c>
      <c r="AH2608" s="12">
        <v>114961.11810000001</v>
      </c>
      <c r="AI2608" s="12">
        <v>94389.89271833004</v>
      </c>
      <c r="AJ2608" s="12">
        <v>94389.89271833004</v>
      </c>
      <c r="AK2608" s="7">
        <f>IFERROR(J2608*S2608,"NA")</f>
        <v>6.8149926668235675E-2</v>
      </c>
      <c r="AL2608" s="7">
        <f>IFERROR(K2608*T2608,"NA")</f>
        <v>1.3837916987614683E-3</v>
      </c>
      <c r="AM2608" s="7">
        <f>IFERROR(L2608*U2608,"NA")</f>
        <v>8.4887132969257845E-2</v>
      </c>
      <c r="AN2608" s="7">
        <f>IFERROR(M2608*V2608,"NA")</f>
        <v>8.024113641772912E-3</v>
      </c>
      <c r="AO2608" s="7">
        <f>IFERROR(N2608*W2608,"NA")</f>
        <v>1.944043544464208E-4</v>
      </c>
      <c r="AP2608" s="7">
        <f>IFERROR(O2608*X2608,"NA")</f>
        <v>2.5380411534212432E-6</v>
      </c>
      <c r="AQ2608" s="7">
        <f>IFERROR(P2608*Y2608,"NA")</f>
        <v>5.4849008487773318E-6</v>
      </c>
      <c r="AR2608" s="7">
        <f>IFERROR(J2608*Z2608,"NA")</f>
        <v>5.8484205871634623E-2</v>
      </c>
      <c r="AS2608" s="7">
        <f>IFERROR(K2608*AA2608,"NA")</f>
        <v>1.3558830471656585E-3</v>
      </c>
      <c r="AT2608" s="7">
        <f>IFERROR(L2608*AB2608,"NA")</f>
        <v>8.5551263188168289E-2</v>
      </c>
      <c r="AU2608" s="7">
        <f>IFERROR(M2608*AC2608,"NA")</f>
        <v>1.4739266701322852E-4</v>
      </c>
      <c r="AV2608" s="7">
        <f>IFERROR(N2608*AD2608,"NA")</f>
        <v>1.0000342029251258E-4</v>
      </c>
      <c r="AW2608" s="7">
        <f>IFERROR(O2608*AE2608,"NA")</f>
        <v>4.3880901900947717E-6</v>
      </c>
      <c r="AX2608" s="7">
        <f>IFERROR(P2608*AF2608,"NA")</f>
        <v>1.3872316923572647E-5</v>
      </c>
      <c r="AY2608" s="12">
        <f>IFERROR(Q2608*AG2608, "NA")</f>
        <v>3.6962720611474913E-5</v>
      </c>
      <c r="AZ2608" s="12">
        <f>IFERROR(R2608*AH2608, "NA")</f>
        <v>3.1213808665667548E-2</v>
      </c>
      <c r="BA2608" s="12">
        <f>IFERROR(Q2608*AI2608, "NA")</f>
        <v>3.034858472809794E-5</v>
      </c>
      <c r="BB2608" s="12">
        <f>IFERROR(R2608*AJ2608, "NA")</f>
        <v>2.562838723193351E-2</v>
      </c>
      <c r="BC2608" s="7">
        <f>SUM(AK2608:AQ2608,AY2608:AZ2608)</f>
        <v>0.19389816366075557</v>
      </c>
      <c r="BD2608" s="7">
        <f>SUM(AR2608:AX2608,BA2608:BB2608)</f>
        <v>0.17131574441804956</v>
      </c>
    </row>
    <row r="2609" spans="1:57" x14ac:dyDescent="0.2">
      <c r="A2609" s="5" t="s">
        <v>1016</v>
      </c>
      <c r="B2609" s="5" t="s">
        <v>1011</v>
      </c>
      <c r="C2609" s="5" t="s">
        <v>1017</v>
      </c>
      <c r="D2609" s="5">
        <v>111</v>
      </c>
      <c r="E2609" s="5" t="s">
        <v>1009</v>
      </c>
      <c r="F2609" s="5" t="s">
        <v>554</v>
      </c>
      <c r="G2609" s="5" t="s">
        <v>1009</v>
      </c>
      <c r="H2609" s="5" t="s">
        <v>77</v>
      </c>
      <c r="I2609" s="7" t="s">
        <v>57</v>
      </c>
      <c r="J2609" s="7">
        <v>0.40512465867533498</v>
      </c>
      <c r="K2609" s="7">
        <v>3.0000000000000001E-3</v>
      </c>
      <c r="L2609" s="7">
        <v>5.406360424028262E-3</v>
      </c>
      <c r="M2609" s="7">
        <v>3.5489322476570822E-5</v>
      </c>
      <c r="N2609" s="7">
        <v>4.3088562044193692E-3</v>
      </c>
      <c r="O2609" s="7">
        <v>1.2348636312387424E-3</v>
      </c>
      <c r="P2609" s="7">
        <v>1.9519220102410435E-2</v>
      </c>
      <c r="Q2609" s="30">
        <v>3.2152367011011972E-10</v>
      </c>
      <c r="R2609" s="30">
        <v>2.7151622375937509E-7</v>
      </c>
      <c r="S2609" s="7">
        <v>0.168219646</v>
      </c>
      <c r="T2609" s="7">
        <v>0.46126389958715608</v>
      </c>
      <c r="U2609" s="7">
        <v>15.701345509999999</v>
      </c>
      <c r="V2609" s="7">
        <v>226.09937529999999</v>
      </c>
      <c r="W2609" s="7">
        <v>4.5117391999999999E-2</v>
      </c>
      <c r="X2609" s="7">
        <v>2.0553210000000001E-3</v>
      </c>
      <c r="Y2609" s="7">
        <v>2.81E-4</v>
      </c>
      <c r="Z2609" s="7">
        <v>0.14436101239274007</v>
      </c>
      <c r="AA2609" s="7">
        <v>0.45196101572188618</v>
      </c>
      <c r="AB2609" s="7">
        <v>15.824187896896508</v>
      </c>
      <c r="AC2609" s="7">
        <v>4.1531552796065219</v>
      </c>
      <c r="AD2609" s="7">
        <v>2.3208808915448208E-2</v>
      </c>
      <c r="AE2609" s="7">
        <v>3.553501843513602E-3</v>
      </c>
      <c r="AF2609" s="7">
        <v>7.1070036870272035E-4</v>
      </c>
      <c r="AG2609" s="12">
        <v>114961.11810000001</v>
      </c>
      <c r="AH2609" s="12">
        <v>114961.11810000001</v>
      </c>
      <c r="AI2609" s="12">
        <v>94389.89271833004</v>
      </c>
      <c r="AJ2609" s="12">
        <v>94389.89271833004</v>
      </c>
      <c r="AK2609" s="7">
        <f>IFERROR(J2609*S2609,"NA")</f>
        <v>6.8149926668235675E-2</v>
      </c>
      <c r="AL2609" s="7">
        <f>IFERROR(K2609*T2609,"NA")</f>
        <v>1.3837916987614683E-3</v>
      </c>
      <c r="AM2609" s="7">
        <f>IFERROR(L2609*U2609,"NA")</f>
        <v>8.4887132969257845E-2</v>
      </c>
      <c r="AN2609" s="7">
        <f>IFERROR(M2609*V2609,"NA")</f>
        <v>8.024113641772912E-3</v>
      </c>
      <c r="AO2609" s="7">
        <f>IFERROR(N2609*W2609,"NA")</f>
        <v>1.944043544464208E-4</v>
      </c>
      <c r="AP2609" s="7">
        <f>IFERROR(O2609*X2609,"NA")</f>
        <v>2.5380411534212432E-6</v>
      </c>
      <c r="AQ2609" s="7">
        <f>IFERROR(P2609*Y2609,"NA")</f>
        <v>5.4849008487773318E-6</v>
      </c>
      <c r="AR2609" s="7">
        <f>IFERROR(J2609*Z2609,"NA")</f>
        <v>5.8484205871634623E-2</v>
      </c>
      <c r="AS2609" s="7">
        <f>IFERROR(K2609*AA2609,"NA")</f>
        <v>1.3558830471656585E-3</v>
      </c>
      <c r="AT2609" s="7">
        <f>IFERROR(L2609*AB2609,"NA")</f>
        <v>8.5551263188168289E-2</v>
      </c>
      <c r="AU2609" s="7">
        <f>IFERROR(M2609*AC2609,"NA")</f>
        <v>1.4739266701322852E-4</v>
      </c>
      <c r="AV2609" s="7">
        <f>IFERROR(N2609*AD2609,"NA")</f>
        <v>1.0000342029251258E-4</v>
      </c>
      <c r="AW2609" s="7">
        <f>IFERROR(O2609*AE2609,"NA")</f>
        <v>4.3880901900947717E-6</v>
      </c>
      <c r="AX2609" s="7">
        <f>IFERROR(P2609*AF2609,"NA")</f>
        <v>1.3872316923572647E-5</v>
      </c>
      <c r="AY2609" s="12">
        <f>IFERROR(Q2609*AG2609, "NA")</f>
        <v>3.6962720611474913E-5</v>
      </c>
      <c r="AZ2609" s="12">
        <f>IFERROR(R2609*AH2609, "NA")</f>
        <v>3.1213808665667548E-2</v>
      </c>
      <c r="BA2609" s="12">
        <f>IFERROR(Q2609*AI2609, "NA")</f>
        <v>3.034858472809794E-5</v>
      </c>
      <c r="BB2609" s="12">
        <f>IFERROR(R2609*AJ2609, "NA")</f>
        <v>2.562838723193351E-2</v>
      </c>
      <c r="BC2609" s="7">
        <f>SUM(AK2609:AQ2609,AY2609:AZ2609)</f>
        <v>0.19389816366075557</v>
      </c>
      <c r="BD2609" s="7">
        <f>SUM(AR2609:AX2609,BA2609:BB2609)</f>
        <v>0.17131574441804956</v>
      </c>
    </row>
    <row r="2610" spans="1:57" x14ac:dyDescent="0.2">
      <c r="A2610" s="5" t="s">
        <v>1018</v>
      </c>
      <c r="B2610" s="5" t="s">
        <v>1007</v>
      </c>
      <c r="C2610" s="5" t="s">
        <v>1019</v>
      </c>
      <c r="D2610" s="5">
        <v>111</v>
      </c>
      <c r="E2610" s="5" t="s">
        <v>1009</v>
      </c>
      <c r="F2610" s="5" t="s">
        <v>554</v>
      </c>
      <c r="G2610" s="5" t="s">
        <v>1009</v>
      </c>
      <c r="H2610" s="5" t="s">
        <v>77</v>
      </c>
      <c r="I2610" s="7" t="s">
        <v>57</v>
      </c>
      <c r="J2610" s="7">
        <v>0.40512465867533498</v>
      </c>
      <c r="K2610" s="7">
        <v>3.0000000000000001E-3</v>
      </c>
      <c r="L2610" s="7">
        <v>5.406360424028262E-3</v>
      </c>
      <c r="M2610" s="7">
        <v>3.5489322476570822E-5</v>
      </c>
      <c r="N2610" s="7">
        <v>4.3088562044193692E-3</v>
      </c>
      <c r="O2610" s="7">
        <v>1.2348636312387424E-3</v>
      </c>
      <c r="P2610" s="7">
        <v>1.9519220102410435E-2</v>
      </c>
      <c r="Q2610" s="30">
        <v>3.2152367011011972E-10</v>
      </c>
      <c r="R2610" s="30">
        <v>2.7151622375937509E-7</v>
      </c>
      <c r="S2610" s="7">
        <v>0.168219646</v>
      </c>
      <c r="T2610" s="7">
        <v>0.46126389958715608</v>
      </c>
      <c r="U2610" s="7">
        <v>15.701345509999999</v>
      </c>
      <c r="V2610" s="7">
        <v>226.09937529999999</v>
      </c>
      <c r="W2610" s="7">
        <v>4.5117391999999999E-2</v>
      </c>
      <c r="X2610" s="7">
        <v>2.0553210000000001E-3</v>
      </c>
      <c r="Y2610" s="7">
        <v>2.81E-4</v>
      </c>
      <c r="Z2610" s="7">
        <v>0.14436101239274007</v>
      </c>
      <c r="AA2610" s="7">
        <v>0.45196101572188618</v>
      </c>
      <c r="AB2610" s="7">
        <v>15.824187896896508</v>
      </c>
      <c r="AC2610" s="7">
        <v>4.1531552796065219</v>
      </c>
      <c r="AD2610" s="7">
        <v>2.3208808915448208E-2</v>
      </c>
      <c r="AE2610" s="7">
        <v>3.553501843513602E-3</v>
      </c>
      <c r="AF2610" s="7">
        <v>7.1070036870272035E-4</v>
      </c>
      <c r="AG2610" s="12">
        <v>114961.11810000001</v>
      </c>
      <c r="AH2610" s="12">
        <v>114961.11810000001</v>
      </c>
      <c r="AI2610" s="12">
        <v>94389.89271833004</v>
      </c>
      <c r="AJ2610" s="12">
        <v>94389.89271833004</v>
      </c>
      <c r="AK2610" s="7">
        <f>IFERROR(J2610*S2610,"NA")</f>
        <v>6.8149926668235675E-2</v>
      </c>
      <c r="AL2610" s="7">
        <f>IFERROR(K2610*T2610,"NA")</f>
        <v>1.3837916987614683E-3</v>
      </c>
      <c r="AM2610" s="7">
        <f>IFERROR(L2610*U2610,"NA")</f>
        <v>8.4887132969257845E-2</v>
      </c>
      <c r="AN2610" s="7">
        <f>IFERROR(M2610*V2610,"NA")</f>
        <v>8.024113641772912E-3</v>
      </c>
      <c r="AO2610" s="7">
        <f>IFERROR(N2610*W2610,"NA")</f>
        <v>1.944043544464208E-4</v>
      </c>
      <c r="AP2610" s="7">
        <f>IFERROR(O2610*X2610,"NA")</f>
        <v>2.5380411534212432E-6</v>
      </c>
      <c r="AQ2610" s="7">
        <f>IFERROR(P2610*Y2610,"NA")</f>
        <v>5.4849008487773318E-6</v>
      </c>
      <c r="AR2610" s="7">
        <f>IFERROR(J2610*Z2610,"NA")</f>
        <v>5.8484205871634623E-2</v>
      </c>
      <c r="AS2610" s="7">
        <f>IFERROR(K2610*AA2610,"NA")</f>
        <v>1.3558830471656585E-3</v>
      </c>
      <c r="AT2610" s="7">
        <f>IFERROR(L2610*AB2610,"NA")</f>
        <v>8.5551263188168289E-2</v>
      </c>
      <c r="AU2610" s="7">
        <f>IFERROR(M2610*AC2610,"NA")</f>
        <v>1.4739266701322852E-4</v>
      </c>
      <c r="AV2610" s="7">
        <f>IFERROR(N2610*AD2610,"NA")</f>
        <v>1.0000342029251258E-4</v>
      </c>
      <c r="AW2610" s="7">
        <f>IFERROR(O2610*AE2610,"NA")</f>
        <v>4.3880901900947717E-6</v>
      </c>
      <c r="AX2610" s="7">
        <f>IFERROR(P2610*AF2610,"NA")</f>
        <v>1.3872316923572647E-5</v>
      </c>
      <c r="AY2610" s="12">
        <f>IFERROR(Q2610*AG2610, "NA")</f>
        <v>3.6962720611474913E-5</v>
      </c>
      <c r="AZ2610" s="12">
        <f>IFERROR(R2610*AH2610, "NA")</f>
        <v>3.1213808665667548E-2</v>
      </c>
      <c r="BA2610" s="12">
        <f>IFERROR(Q2610*AI2610, "NA")</f>
        <v>3.034858472809794E-5</v>
      </c>
      <c r="BB2610" s="12">
        <f>IFERROR(R2610*AJ2610, "NA")</f>
        <v>2.562838723193351E-2</v>
      </c>
      <c r="BC2610" s="7">
        <f>SUM(AK2610:AQ2610,AY2610:AZ2610)</f>
        <v>0.19389816366075557</v>
      </c>
      <c r="BD2610" s="7">
        <f>SUM(AR2610:AX2610,BA2610:BB2610)</f>
        <v>0.17131574441804956</v>
      </c>
    </row>
    <row r="2611" spans="1:57" x14ac:dyDescent="0.2">
      <c r="A2611" s="5" t="s">
        <v>348</v>
      </c>
      <c r="B2611" s="5" t="s">
        <v>349</v>
      </c>
      <c r="C2611" s="5" t="s">
        <v>350</v>
      </c>
      <c r="D2611" s="5" t="s">
        <v>351</v>
      </c>
      <c r="E2611" s="5" t="s">
        <v>350</v>
      </c>
      <c r="F2611" s="5" t="s">
        <v>151</v>
      </c>
      <c r="G2611" s="5" t="s">
        <v>350</v>
      </c>
      <c r="H2611" s="5" t="s">
        <v>152</v>
      </c>
      <c r="I2611" s="7" t="s">
        <v>57</v>
      </c>
      <c r="J2611" s="7">
        <v>9.4280156433932305</v>
      </c>
      <c r="K2611" s="7">
        <v>0.21916533367551999</v>
      </c>
      <c r="L2611" s="7">
        <v>1.5994814428463261E-2</v>
      </c>
      <c r="M2611" s="7">
        <v>2.3984136454113501E-3</v>
      </c>
      <c r="N2611" s="7" t="s">
        <v>57</v>
      </c>
      <c r="O2611" s="7" t="s">
        <v>57</v>
      </c>
      <c r="P2611" s="7" t="s">
        <v>57</v>
      </c>
      <c r="Q2611" s="30" t="s">
        <v>57</v>
      </c>
      <c r="R2611" s="30" t="s">
        <v>57</v>
      </c>
      <c r="S2611" s="7">
        <v>0.168219646</v>
      </c>
      <c r="T2611" s="7">
        <v>0.5156881586389741</v>
      </c>
      <c r="U2611" s="7">
        <v>15.701345509999999</v>
      </c>
      <c r="V2611" s="7">
        <v>226.09937529999999</v>
      </c>
      <c r="W2611" s="7">
        <v>4.5117391999999999E-2</v>
      </c>
      <c r="X2611" s="7">
        <v>2.0553210000000001E-3</v>
      </c>
      <c r="Y2611" s="7">
        <v>2.81E-4</v>
      </c>
      <c r="Z2611" s="7">
        <v>0.14436101239274007</v>
      </c>
      <c r="AA2611" s="7">
        <v>0.45196101572188618</v>
      </c>
      <c r="AB2611" s="7">
        <v>15.824187896896508</v>
      </c>
      <c r="AC2611" s="7">
        <v>4.1531552796065219</v>
      </c>
      <c r="AD2611" s="7">
        <v>2.3208808915448208E-2</v>
      </c>
      <c r="AE2611" s="7">
        <v>3.553501843513602E-3</v>
      </c>
      <c r="AF2611" s="7">
        <v>7.1070036870272035E-4</v>
      </c>
      <c r="AG2611" s="12">
        <v>114961.11810000001</v>
      </c>
      <c r="AH2611" s="12">
        <v>114961.11810000001</v>
      </c>
      <c r="AI2611" s="12">
        <v>94389.89271833004</v>
      </c>
      <c r="AJ2611" s="12">
        <v>94389.89271833004</v>
      </c>
      <c r="AK2611" s="7">
        <f>IFERROR(J2611*S2611,"NA")</f>
        <v>1.5859774540140714</v>
      </c>
      <c r="AL2611" s="7">
        <f>IFERROR(K2611*T2611,"NA")</f>
        <v>0.11302096736062525</v>
      </c>
      <c r="AM2611" s="7">
        <f>IFERROR(L2611*U2611,"NA")</f>
        <v>0.25114010770963485</v>
      </c>
      <c r="AN2611" s="7">
        <f>IFERROR(M2611*V2611,"NA")</f>
        <v>0.54227982693850196</v>
      </c>
      <c r="AO2611" s="7" t="s">
        <v>57</v>
      </c>
      <c r="AP2611" s="7" t="s">
        <v>57</v>
      </c>
      <c r="AQ2611" s="7" t="s">
        <v>57</v>
      </c>
      <c r="AR2611" s="7">
        <f>IFERROR(J2611*Z2611,"NA")</f>
        <v>1.3610378831348375</v>
      </c>
      <c r="AS2611" s="7">
        <f>IFERROR(K2611*AA2611,"NA")</f>
        <v>9.9054186819014123E-2</v>
      </c>
      <c r="AT2611" s="7">
        <f>IFERROR(L2611*AB2611,"NA")</f>
        <v>0.25310494889199397</v>
      </c>
      <c r="AU2611" s="7">
        <f>IFERROR(M2611*AC2611,"NA")</f>
        <v>9.9609842941204736E-3</v>
      </c>
      <c r="AV2611" s="7" t="s">
        <v>57</v>
      </c>
      <c r="AW2611" s="7" t="s">
        <v>57</v>
      </c>
      <c r="AX2611" s="7" t="s">
        <v>57</v>
      </c>
      <c r="AY2611" s="7" t="s">
        <v>57</v>
      </c>
      <c r="AZ2611" s="7" t="s">
        <v>57</v>
      </c>
      <c r="BA2611" s="7" t="s">
        <v>57</v>
      </c>
      <c r="BB2611" s="7" t="s">
        <v>57</v>
      </c>
      <c r="BC2611" s="7">
        <f>SUM(AK2611:AQ2611,AY2611:AZ2611)</f>
        <v>2.4924183560228337</v>
      </c>
      <c r="BD2611" s="7">
        <f>SUM(AR2611:AX2611,BA2611:BB2611)</f>
        <v>1.7231580031399658</v>
      </c>
    </row>
    <row r="2612" spans="1:57" x14ac:dyDescent="0.2">
      <c r="A2612" s="5" t="s">
        <v>499</v>
      </c>
      <c r="B2612" s="5" t="s">
        <v>500</v>
      </c>
      <c r="C2612" s="5" t="s">
        <v>501</v>
      </c>
      <c r="D2612" s="5" t="s">
        <v>502</v>
      </c>
      <c r="E2612" s="5" t="s">
        <v>501</v>
      </c>
      <c r="F2612" s="5" t="s">
        <v>151</v>
      </c>
      <c r="G2612" s="5" t="s">
        <v>501</v>
      </c>
      <c r="H2612" s="5" t="s">
        <v>152</v>
      </c>
      <c r="I2612" s="7" t="s">
        <v>57</v>
      </c>
      <c r="J2612" s="7">
        <v>9.6651743487795105</v>
      </c>
      <c r="K2612" s="7" t="s">
        <v>57</v>
      </c>
      <c r="L2612" s="7" t="s">
        <v>57</v>
      </c>
      <c r="M2612" s="7" t="s">
        <v>57</v>
      </c>
      <c r="N2612" s="7" t="s">
        <v>57</v>
      </c>
      <c r="O2612" s="7" t="s">
        <v>57</v>
      </c>
      <c r="P2612" s="7" t="s">
        <v>57</v>
      </c>
      <c r="Q2612" s="30" t="s">
        <v>57</v>
      </c>
      <c r="R2612" s="30" t="s">
        <v>57</v>
      </c>
      <c r="S2612" s="7">
        <v>0.168219646</v>
      </c>
      <c r="T2612" s="7">
        <v>0.5156881586389741</v>
      </c>
      <c r="U2612" s="7">
        <v>15.701345509999999</v>
      </c>
      <c r="V2612" s="7">
        <v>226.09937529999999</v>
      </c>
      <c r="W2612" s="7">
        <v>4.5117391999999999E-2</v>
      </c>
      <c r="X2612" s="7">
        <v>2.0553210000000001E-3</v>
      </c>
      <c r="Y2612" s="7">
        <v>2.81E-4</v>
      </c>
      <c r="Z2612" s="7">
        <v>0.14436101239274007</v>
      </c>
      <c r="AA2612" s="7">
        <v>0.45196101572188618</v>
      </c>
      <c r="AB2612" s="7">
        <v>15.824187896896508</v>
      </c>
      <c r="AC2612" s="7">
        <v>4.1531552796065219</v>
      </c>
      <c r="AD2612" s="7">
        <v>2.3208808915448208E-2</v>
      </c>
      <c r="AE2612" s="7">
        <v>3.553501843513602E-3</v>
      </c>
      <c r="AF2612" s="7">
        <v>7.1070036870272035E-4</v>
      </c>
      <c r="AG2612" s="12">
        <v>114961.11810000001</v>
      </c>
      <c r="AH2612" s="12">
        <v>114961.11810000001</v>
      </c>
      <c r="AI2612" s="12">
        <v>94389.89271833004</v>
      </c>
      <c r="AJ2612" s="12">
        <v>94389.89271833004</v>
      </c>
      <c r="AK2612" s="7">
        <f>IFERROR(J2612*S2612,"NA")</f>
        <v>1.6258722074799699</v>
      </c>
      <c r="AL2612" s="7" t="s">
        <v>57</v>
      </c>
      <c r="AM2612" s="7" t="s">
        <v>57</v>
      </c>
      <c r="AN2612" s="7" t="s">
        <v>57</v>
      </c>
      <c r="AO2612" s="7" t="s">
        <v>57</v>
      </c>
      <c r="AP2612" s="7" t="s">
        <v>57</v>
      </c>
      <c r="AQ2612" s="7" t="s">
        <v>57</v>
      </c>
      <c r="AR2612" s="7">
        <f>IFERROR(J2612*Z2612,"NA")</f>
        <v>1.3952743539421524</v>
      </c>
      <c r="AS2612" s="7" t="s">
        <v>57</v>
      </c>
      <c r="AT2612" s="7" t="s">
        <v>57</v>
      </c>
      <c r="AU2612" s="7" t="s">
        <v>57</v>
      </c>
      <c r="AV2612" s="7" t="s">
        <v>57</v>
      </c>
      <c r="AW2612" s="7" t="s">
        <v>57</v>
      </c>
      <c r="AX2612" s="7" t="s">
        <v>57</v>
      </c>
      <c r="AY2612" s="7" t="s">
        <v>57</v>
      </c>
      <c r="AZ2612" s="7" t="s">
        <v>57</v>
      </c>
      <c r="BA2612" s="7" t="s">
        <v>57</v>
      </c>
      <c r="BB2612" s="7" t="s">
        <v>57</v>
      </c>
      <c r="BC2612" s="7">
        <f>SUM(AK2612:AQ2612,AY2612:AZ2612)</f>
        <v>1.6258722074799699</v>
      </c>
      <c r="BD2612" s="7">
        <f>SUM(AR2612:AX2612,BA2612:BB2612)</f>
        <v>1.3952743539421524</v>
      </c>
    </row>
    <row r="2613" spans="1:57" x14ac:dyDescent="0.2">
      <c r="A2613" s="5" t="s">
        <v>692</v>
      </c>
      <c r="B2613" s="5" t="s">
        <v>693</v>
      </c>
      <c r="C2613" s="5" t="s">
        <v>694</v>
      </c>
      <c r="D2613" s="5" t="s">
        <v>695</v>
      </c>
      <c r="E2613" s="5" t="s">
        <v>694</v>
      </c>
      <c r="F2613" s="5" t="s">
        <v>151</v>
      </c>
      <c r="G2613" s="5" t="s">
        <v>694</v>
      </c>
      <c r="H2613" s="5" t="s">
        <v>152</v>
      </c>
      <c r="I2613" s="7" t="s">
        <v>57</v>
      </c>
      <c r="J2613" s="7">
        <v>5.1250387659132004</v>
      </c>
      <c r="K2613" s="7" t="s">
        <v>57</v>
      </c>
      <c r="L2613" s="7" t="s">
        <v>57</v>
      </c>
      <c r="M2613" s="7" t="s">
        <v>57</v>
      </c>
      <c r="N2613" s="7" t="s">
        <v>57</v>
      </c>
      <c r="O2613" s="7" t="s">
        <v>57</v>
      </c>
      <c r="P2613" s="7" t="s">
        <v>57</v>
      </c>
      <c r="Q2613" s="30" t="s">
        <v>57</v>
      </c>
      <c r="R2613" s="30" t="s">
        <v>57</v>
      </c>
      <c r="S2613" s="7">
        <v>0.168219646</v>
      </c>
      <c r="T2613" s="7">
        <v>0.5156881586389741</v>
      </c>
      <c r="U2613" s="7">
        <v>15.701345509999999</v>
      </c>
      <c r="V2613" s="7">
        <v>226.09937529999999</v>
      </c>
      <c r="W2613" s="7">
        <v>4.5117391999999999E-2</v>
      </c>
      <c r="X2613" s="7">
        <v>2.0553210000000001E-3</v>
      </c>
      <c r="Y2613" s="7">
        <v>2.81E-4</v>
      </c>
      <c r="Z2613" s="7">
        <v>0.14436101239274007</v>
      </c>
      <c r="AA2613" s="7">
        <v>0.45196101572188618</v>
      </c>
      <c r="AB2613" s="7">
        <v>15.824187896896508</v>
      </c>
      <c r="AC2613" s="7">
        <v>4.1531552796065219</v>
      </c>
      <c r="AD2613" s="7">
        <v>2.3208808915448208E-2</v>
      </c>
      <c r="AE2613" s="7">
        <v>3.553501843513602E-3</v>
      </c>
      <c r="AF2613" s="7">
        <v>7.1070036870272035E-4</v>
      </c>
      <c r="AG2613" s="12">
        <v>114961.11810000001</v>
      </c>
      <c r="AH2613" s="12">
        <v>114961.11810000001</v>
      </c>
      <c r="AI2613" s="12">
        <v>94389.89271833004</v>
      </c>
      <c r="AJ2613" s="12">
        <v>94389.89271833004</v>
      </c>
      <c r="AK2613" s="7">
        <f>IFERROR(J2613*S2613,"NA")</f>
        <v>0.86213220693819548</v>
      </c>
      <c r="AL2613" s="7" t="s">
        <v>57</v>
      </c>
      <c r="AM2613" s="7" t="s">
        <v>57</v>
      </c>
      <c r="AN2613" s="7" t="s">
        <v>57</v>
      </c>
      <c r="AO2613" s="7" t="s">
        <v>57</v>
      </c>
      <c r="AP2613" s="7" t="s">
        <v>57</v>
      </c>
      <c r="AQ2613" s="7" t="s">
        <v>57</v>
      </c>
      <c r="AR2613" s="7">
        <f>IFERROR(J2613*Z2613,"NA")</f>
        <v>0.73985578479926883</v>
      </c>
      <c r="AS2613" s="7" t="s">
        <v>57</v>
      </c>
      <c r="AT2613" s="7" t="s">
        <v>57</v>
      </c>
      <c r="AU2613" s="7" t="s">
        <v>57</v>
      </c>
      <c r="AV2613" s="7" t="s">
        <v>57</v>
      </c>
      <c r="AW2613" s="7" t="s">
        <v>57</v>
      </c>
      <c r="AX2613" s="7" t="s">
        <v>57</v>
      </c>
      <c r="AY2613" s="7" t="s">
        <v>57</v>
      </c>
      <c r="AZ2613" s="7" t="s">
        <v>57</v>
      </c>
      <c r="BA2613" s="7" t="s">
        <v>57</v>
      </c>
      <c r="BB2613" s="7" t="s">
        <v>57</v>
      </c>
      <c r="BC2613" s="7">
        <f>SUM(AK2613:AQ2613,AY2613:AZ2613)</f>
        <v>0.86213220693819548</v>
      </c>
      <c r="BD2613" s="7">
        <f>SUM(AR2613:AX2613,BA2613:BB2613)</f>
        <v>0.73985578479926883</v>
      </c>
    </row>
    <row r="2614" spans="1:57" x14ac:dyDescent="0.2">
      <c r="A2614" s="5" t="s">
        <v>169</v>
      </c>
      <c r="B2614" s="5" t="s">
        <v>170</v>
      </c>
      <c r="C2614" s="5" t="s">
        <v>171</v>
      </c>
      <c r="D2614" s="5" t="s">
        <v>172</v>
      </c>
      <c r="E2614" s="5" t="s">
        <v>171</v>
      </c>
      <c r="F2614" s="5" t="s">
        <v>151</v>
      </c>
      <c r="G2614" s="5" t="s">
        <v>171</v>
      </c>
      <c r="H2614" s="5" t="s">
        <v>152</v>
      </c>
      <c r="I2614" s="7" t="s">
        <v>57</v>
      </c>
      <c r="J2614" s="7">
        <v>20.3133144402859</v>
      </c>
      <c r="K2614" s="7" t="s">
        <v>57</v>
      </c>
      <c r="L2614" s="7" t="s">
        <v>57</v>
      </c>
      <c r="M2614" s="7" t="s">
        <v>57</v>
      </c>
      <c r="N2614" s="7" t="s">
        <v>57</v>
      </c>
      <c r="O2614" s="7" t="s">
        <v>57</v>
      </c>
      <c r="P2614" s="7" t="s">
        <v>57</v>
      </c>
      <c r="Q2614" s="30" t="s">
        <v>57</v>
      </c>
      <c r="R2614" s="30" t="s">
        <v>57</v>
      </c>
      <c r="S2614" s="7">
        <v>0.168219646</v>
      </c>
      <c r="T2614" s="7">
        <v>0.5156881586389741</v>
      </c>
      <c r="U2614" s="7">
        <v>15.701345509999999</v>
      </c>
      <c r="V2614" s="7">
        <v>226.09937529999999</v>
      </c>
      <c r="W2614" s="7">
        <v>4.5117391999999999E-2</v>
      </c>
      <c r="X2614" s="7">
        <v>2.0553210000000001E-3</v>
      </c>
      <c r="Y2614" s="7">
        <v>2.81E-4</v>
      </c>
      <c r="Z2614" s="7">
        <v>0.14436101239274007</v>
      </c>
      <c r="AA2614" s="7">
        <v>0.45196101572188618</v>
      </c>
      <c r="AB2614" s="7">
        <v>15.824187896896508</v>
      </c>
      <c r="AC2614" s="7">
        <v>4.1531552796065219</v>
      </c>
      <c r="AD2614" s="7">
        <v>2.3208808915448208E-2</v>
      </c>
      <c r="AE2614" s="7">
        <v>3.553501843513602E-3</v>
      </c>
      <c r="AF2614" s="7">
        <v>7.1070036870272035E-4</v>
      </c>
      <c r="AG2614" s="12">
        <v>114961.11810000001</v>
      </c>
      <c r="AH2614" s="12">
        <v>114961.11810000001</v>
      </c>
      <c r="AI2614" s="12">
        <v>94389.89271833004</v>
      </c>
      <c r="AJ2614" s="12">
        <v>94389.89271833004</v>
      </c>
      <c r="AK2614" s="7">
        <f>IFERROR(J2614*S2614,"NA")</f>
        <v>3.4170985642315821</v>
      </c>
      <c r="AL2614" s="7" t="s">
        <v>57</v>
      </c>
      <c r="AM2614" s="7" t="s">
        <v>57</v>
      </c>
      <c r="AN2614" s="7" t="s">
        <v>57</v>
      </c>
      <c r="AO2614" s="7" t="s">
        <v>57</v>
      </c>
      <c r="AP2614" s="7" t="s">
        <v>57</v>
      </c>
      <c r="AQ2614" s="7" t="s">
        <v>57</v>
      </c>
      <c r="AR2614" s="7">
        <f>IFERROR(J2614*Z2614,"NA")</f>
        <v>2.9324506376517387</v>
      </c>
      <c r="AS2614" s="7" t="s">
        <v>57</v>
      </c>
      <c r="AT2614" s="7" t="s">
        <v>57</v>
      </c>
      <c r="AU2614" s="7" t="s">
        <v>57</v>
      </c>
      <c r="AV2614" s="7" t="s">
        <v>57</v>
      </c>
      <c r="AW2614" s="7" t="s">
        <v>57</v>
      </c>
      <c r="AX2614" s="7" t="s">
        <v>57</v>
      </c>
      <c r="AY2614" s="7" t="s">
        <v>57</v>
      </c>
      <c r="AZ2614" s="7" t="s">
        <v>57</v>
      </c>
      <c r="BA2614" s="7" t="s">
        <v>57</v>
      </c>
      <c r="BB2614" s="7" t="s">
        <v>57</v>
      </c>
      <c r="BC2614" s="7">
        <f>SUM(AK2614:AQ2614,AY2614:AZ2614)</f>
        <v>3.4170985642315821</v>
      </c>
      <c r="BD2614" s="7">
        <f>SUM(AR2614:AX2614,BA2614:BB2614)</f>
        <v>2.9324506376517387</v>
      </c>
    </row>
    <row r="2615" spans="1:57" x14ac:dyDescent="0.2">
      <c r="A2615" s="5" t="s">
        <v>1126</v>
      </c>
      <c r="B2615" s="5" t="s">
        <v>1127</v>
      </c>
      <c r="C2615" s="5" t="s">
        <v>1128</v>
      </c>
      <c r="D2615" s="5" t="s">
        <v>1129</v>
      </c>
      <c r="E2615" s="5" t="s">
        <v>1130</v>
      </c>
      <c r="F2615" s="5" t="s">
        <v>127</v>
      </c>
      <c r="G2615" s="5" t="s">
        <v>1130</v>
      </c>
      <c r="H2615" s="5" t="s">
        <v>145</v>
      </c>
      <c r="I2615" s="7" t="s">
        <v>57</v>
      </c>
      <c r="J2615" s="7">
        <v>0.93463892657501202</v>
      </c>
      <c r="K2615" s="7" t="s">
        <v>135</v>
      </c>
      <c r="L2615" s="7" t="s">
        <v>57</v>
      </c>
      <c r="M2615" s="7" t="s">
        <v>57</v>
      </c>
      <c r="N2615" s="7" t="s">
        <v>57</v>
      </c>
      <c r="O2615" s="7" t="s">
        <v>57</v>
      </c>
      <c r="P2615" s="7" t="s">
        <v>57</v>
      </c>
      <c r="Q2615" s="30" t="s">
        <v>57</v>
      </c>
      <c r="R2615" s="30" t="s">
        <v>57</v>
      </c>
      <c r="S2615" s="7">
        <v>0.168219646</v>
      </c>
      <c r="T2615" s="7">
        <v>1.4365075730000001</v>
      </c>
      <c r="U2615" s="7">
        <v>15.701345509999999</v>
      </c>
      <c r="V2615" s="7">
        <v>226.09937529999999</v>
      </c>
      <c r="W2615" s="7">
        <v>4.5117391999999999E-2</v>
      </c>
      <c r="X2615" s="7">
        <v>2.0553210000000001E-3</v>
      </c>
      <c r="Y2615" s="7">
        <v>2.81E-4</v>
      </c>
      <c r="Z2615" s="7">
        <v>0.14436101239274007</v>
      </c>
      <c r="AA2615" s="7">
        <v>0.45196101572188618</v>
      </c>
      <c r="AB2615" s="7">
        <v>15.824187896896508</v>
      </c>
      <c r="AC2615" s="7">
        <v>4.1531552796065219</v>
      </c>
      <c r="AD2615" s="7">
        <v>2.3208808915448208E-2</v>
      </c>
      <c r="AE2615" s="7">
        <v>3.553501843513602E-3</v>
      </c>
      <c r="AF2615" s="7">
        <v>7.1070036870272035E-4</v>
      </c>
      <c r="AG2615" s="12">
        <v>114961.11810000001</v>
      </c>
      <c r="AH2615" s="12">
        <v>114961.11810000001</v>
      </c>
      <c r="AI2615" s="12">
        <v>94389.89271833004</v>
      </c>
      <c r="AJ2615" s="12">
        <v>94389.89271833004</v>
      </c>
      <c r="AK2615" s="7">
        <f>IFERROR(J2615*S2615,"NA")</f>
        <v>0.15722462936626852</v>
      </c>
      <c r="AL2615" s="7" t="s">
        <v>57</v>
      </c>
      <c r="AM2615" s="7" t="s">
        <v>57</v>
      </c>
      <c r="AN2615" s="7" t="s">
        <v>57</v>
      </c>
      <c r="AO2615" s="7" t="s">
        <v>57</v>
      </c>
      <c r="AP2615" s="7" t="s">
        <v>57</v>
      </c>
      <c r="AQ2615" s="7" t="s">
        <v>57</v>
      </c>
      <c r="AR2615" s="7">
        <f>IFERROR(J2615*Z2615,"NA")</f>
        <v>0.13492542166203259</v>
      </c>
      <c r="AS2615" s="7" t="s">
        <v>57</v>
      </c>
      <c r="AT2615" s="7" t="s">
        <v>57</v>
      </c>
      <c r="AU2615" s="7" t="s">
        <v>57</v>
      </c>
      <c r="AV2615" s="7" t="s">
        <v>57</v>
      </c>
      <c r="AW2615" s="7" t="s">
        <v>57</v>
      </c>
      <c r="AX2615" s="7" t="s">
        <v>57</v>
      </c>
      <c r="AY2615" s="7" t="s">
        <v>57</v>
      </c>
      <c r="AZ2615" s="7" t="s">
        <v>57</v>
      </c>
      <c r="BA2615" s="7" t="s">
        <v>57</v>
      </c>
      <c r="BB2615" s="7" t="s">
        <v>57</v>
      </c>
      <c r="BC2615" s="7">
        <f>SUM(AK2615:AQ2615,AY2615:AZ2615)</f>
        <v>0.15722462936626852</v>
      </c>
      <c r="BD2615" s="7">
        <f>SUM(AR2615:AX2615,BA2615:BB2615)</f>
        <v>0.13492542166203259</v>
      </c>
    </row>
    <row r="2616" spans="1:57" x14ac:dyDescent="0.2">
      <c r="A2616" s="5" t="s">
        <v>1126</v>
      </c>
      <c r="B2616" s="5" t="s">
        <v>1127</v>
      </c>
      <c r="C2616" s="5" t="s">
        <v>1128</v>
      </c>
      <c r="D2616" s="5" t="s">
        <v>1129</v>
      </c>
      <c r="E2616" s="5" t="s">
        <v>1130</v>
      </c>
      <c r="F2616" s="5" t="s">
        <v>127</v>
      </c>
      <c r="G2616" s="5" t="s">
        <v>1130</v>
      </c>
      <c r="H2616" s="5" t="s">
        <v>128</v>
      </c>
      <c r="I2616" s="7" t="s">
        <v>57</v>
      </c>
      <c r="J2616" s="7">
        <v>0.66443695028317096</v>
      </c>
      <c r="K2616" s="7" t="s">
        <v>57</v>
      </c>
      <c r="L2616" s="7" t="s">
        <v>57</v>
      </c>
      <c r="M2616" s="7" t="s">
        <v>57</v>
      </c>
      <c r="N2616" s="7" t="s">
        <v>57</v>
      </c>
      <c r="O2616" s="7" t="s">
        <v>57</v>
      </c>
      <c r="P2616" s="7" t="s">
        <v>57</v>
      </c>
      <c r="Q2616" s="30" t="s">
        <v>57</v>
      </c>
      <c r="R2616" s="30" t="s">
        <v>57</v>
      </c>
      <c r="S2616" s="7">
        <v>0.168219646</v>
      </c>
      <c r="T2616" s="7">
        <v>0.35583215111009181</v>
      </c>
      <c r="U2616" s="7">
        <v>15.701345509999999</v>
      </c>
      <c r="V2616" s="7">
        <v>226.09937529999999</v>
      </c>
      <c r="W2616" s="7">
        <v>4.5117391999999999E-2</v>
      </c>
      <c r="X2616" s="7">
        <v>2.0553210000000001E-3</v>
      </c>
      <c r="Y2616" s="7">
        <v>2.81E-4</v>
      </c>
      <c r="Z2616" s="7">
        <v>0.14436101239274007</v>
      </c>
      <c r="AA2616" s="7">
        <v>0.45196101572188618</v>
      </c>
      <c r="AB2616" s="7">
        <v>15.824187896896508</v>
      </c>
      <c r="AC2616" s="7">
        <v>4.1531552796065219</v>
      </c>
      <c r="AD2616" s="7">
        <v>2.3208808915448208E-2</v>
      </c>
      <c r="AE2616" s="7">
        <v>3.553501843513602E-3</v>
      </c>
      <c r="AF2616" s="7">
        <v>7.1070036870272035E-4</v>
      </c>
      <c r="AG2616" s="12">
        <v>114961.11810000001</v>
      </c>
      <c r="AH2616" s="12">
        <v>114961.11810000001</v>
      </c>
      <c r="AI2616" s="12">
        <v>94389.89271833004</v>
      </c>
      <c r="AJ2616" s="12">
        <v>94389.89271833004</v>
      </c>
      <c r="AK2616" s="7">
        <f>IFERROR(J2616*S2616,"NA")</f>
        <v>0.11177134856595462</v>
      </c>
      <c r="AL2616" s="7" t="s">
        <v>57</v>
      </c>
      <c r="AM2616" s="7" t="s">
        <v>57</v>
      </c>
      <c r="AN2616" s="7" t="s">
        <v>57</v>
      </c>
      <c r="AO2616" s="7" t="s">
        <v>57</v>
      </c>
      <c r="AP2616" s="7" t="s">
        <v>57</v>
      </c>
      <c r="AQ2616" s="7" t="s">
        <v>57</v>
      </c>
      <c r="AR2616" s="7">
        <f>IFERROR(J2616*Z2616,"NA")</f>
        <v>9.5918790814023269E-2</v>
      </c>
      <c r="AS2616" s="7" t="s">
        <v>57</v>
      </c>
      <c r="AT2616" s="7" t="s">
        <v>57</v>
      </c>
      <c r="AU2616" s="7" t="s">
        <v>57</v>
      </c>
      <c r="AV2616" s="7" t="s">
        <v>57</v>
      </c>
      <c r="AW2616" s="7" t="s">
        <v>57</v>
      </c>
      <c r="AX2616" s="7" t="s">
        <v>57</v>
      </c>
      <c r="AY2616" s="7" t="s">
        <v>57</v>
      </c>
      <c r="AZ2616" s="7" t="s">
        <v>57</v>
      </c>
      <c r="BA2616" s="7" t="s">
        <v>57</v>
      </c>
      <c r="BB2616" s="7" t="s">
        <v>57</v>
      </c>
      <c r="BC2616" s="7">
        <f>SUM(AK2616:AQ2616,AY2616:AZ2616)</f>
        <v>0.11177134856595462</v>
      </c>
      <c r="BD2616" s="7">
        <f>SUM(AR2616:AX2616,BA2616:BB2616)</f>
        <v>9.5918790814023269E-2</v>
      </c>
    </row>
    <row r="2617" spans="1:57" x14ac:dyDescent="0.2">
      <c r="A2617" s="5" t="s">
        <v>1126</v>
      </c>
      <c r="B2617" s="5" t="s">
        <v>1127</v>
      </c>
      <c r="C2617" s="5" t="s">
        <v>1128</v>
      </c>
      <c r="D2617" s="5" t="s">
        <v>1129</v>
      </c>
      <c r="E2617" s="5" t="s">
        <v>1130</v>
      </c>
      <c r="F2617" s="5" t="s">
        <v>127</v>
      </c>
      <c r="G2617" s="5" t="s">
        <v>1130</v>
      </c>
      <c r="H2617" s="5" t="s">
        <v>76</v>
      </c>
      <c r="I2617" s="7" t="s">
        <v>57</v>
      </c>
      <c r="J2617" s="7">
        <v>0.66161793193136098</v>
      </c>
      <c r="K2617" s="7" t="s">
        <v>57</v>
      </c>
      <c r="L2617" s="7" t="s">
        <v>57</v>
      </c>
      <c r="M2617" s="7" t="s">
        <v>57</v>
      </c>
      <c r="N2617" s="7" t="s">
        <v>57</v>
      </c>
      <c r="O2617" s="7" t="s">
        <v>57</v>
      </c>
      <c r="P2617" s="7" t="s">
        <v>57</v>
      </c>
      <c r="Q2617" s="30" t="s">
        <v>57</v>
      </c>
      <c r="R2617" s="30" t="s">
        <v>57</v>
      </c>
      <c r="S2617" s="7">
        <v>0.168219646</v>
      </c>
      <c r="T2617" s="7">
        <v>0.34704617207033644</v>
      </c>
      <c r="U2617" s="7">
        <v>15.701345509999999</v>
      </c>
      <c r="V2617" s="7">
        <v>226.09937529999999</v>
      </c>
      <c r="W2617" s="7">
        <v>4.5117391999999999E-2</v>
      </c>
      <c r="X2617" s="7">
        <v>2.0553210000000001E-3</v>
      </c>
      <c r="Y2617" s="7">
        <v>2.81E-4</v>
      </c>
      <c r="Z2617" s="7">
        <v>0.14436101239274007</v>
      </c>
      <c r="AA2617" s="7">
        <v>0.45196101572188618</v>
      </c>
      <c r="AB2617" s="7">
        <v>15.824187896896508</v>
      </c>
      <c r="AC2617" s="7">
        <v>4.1531552796065219</v>
      </c>
      <c r="AD2617" s="7">
        <v>2.3208808915448208E-2</v>
      </c>
      <c r="AE2617" s="7">
        <v>3.553501843513602E-3</v>
      </c>
      <c r="AF2617" s="7">
        <v>7.1070036870272035E-4</v>
      </c>
      <c r="AG2617" s="12">
        <v>114961.11810000001</v>
      </c>
      <c r="AH2617" s="12">
        <v>114961.11810000001</v>
      </c>
      <c r="AI2617" s="12">
        <v>94389.89271833004</v>
      </c>
      <c r="AJ2617" s="12">
        <v>94389.89271833004</v>
      </c>
      <c r="AK2617" s="7">
        <f>IFERROR(J2617*S2617,"NA")</f>
        <v>0.11129713429674563</v>
      </c>
      <c r="AL2617" s="7" t="s">
        <v>57</v>
      </c>
      <c r="AM2617" s="7" t="s">
        <v>57</v>
      </c>
      <c r="AN2617" s="7" t="s">
        <v>57</v>
      </c>
      <c r="AO2617" s="7" t="s">
        <v>57</v>
      </c>
      <c r="AP2617" s="7" t="s">
        <v>57</v>
      </c>
      <c r="AQ2617" s="7" t="s">
        <v>57</v>
      </c>
      <c r="AR2617" s="7">
        <f>IFERROR(J2617*Z2617,"NA")</f>
        <v>9.5511834470802262E-2</v>
      </c>
      <c r="AS2617" s="7" t="s">
        <v>57</v>
      </c>
      <c r="AT2617" s="7" t="s">
        <v>57</v>
      </c>
      <c r="AU2617" s="7" t="s">
        <v>57</v>
      </c>
      <c r="AV2617" s="7" t="s">
        <v>57</v>
      </c>
      <c r="AW2617" s="7" t="s">
        <v>57</v>
      </c>
      <c r="AX2617" s="7" t="s">
        <v>57</v>
      </c>
      <c r="AY2617" s="7" t="s">
        <v>57</v>
      </c>
      <c r="AZ2617" s="7" t="s">
        <v>57</v>
      </c>
      <c r="BA2617" s="7" t="s">
        <v>57</v>
      </c>
      <c r="BB2617" s="7" t="s">
        <v>57</v>
      </c>
      <c r="BC2617" s="7">
        <f>SUM(AK2617:AQ2617,AY2617:AZ2617)</f>
        <v>0.11129713429674563</v>
      </c>
      <c r="BD2617" s="7">
        <f>SUM(AR2617:AX2617,BA2617:BB2617)</f>
        <v>9.5511834470802262E-2</v>
      </c>
    </row>
    <row r="2618" spans="1:57" s="21" customFormat="1" x14ac:dyDescent="0.2">
      <c r="A2618" s="5" t="s">
        <v>1126</v>
      </c>
      <c r="B2618" s="5" t="s">
        <v>1127</v>
      </c>
      <c r="C2618" s="5" t="s">
        <v>1128</v>
      </c>
      <c r="D2618" s="5" t="s">
        <v>1129</v>
      </c>
      <c r="E2618" s="88" t="s">
        <v>1130</v>
      </c>
      <c r="F2618" s="88" t="s">
        <v>127</v>
      </c>
      <c r="G2618" s="88" t="s">
        <v>1130</v>
      </c>
      <c r="H2618" s="5" t="s">
        <v>83</v>
      </c>
      <c r="I2618" s="7" t="s">
        <v>57</v>
      </c>
      <c r="J2618" s="7">
        <v>0.60640888859707198</v>
      </c>
      <c r="K2618" s="7" t="s">
        <v>57</v>
      </c>
      <c r="L2618" s="7" t="s">
        <v>57</v>
      </c>
      <c r="M2618" s="7" t="s">
        <v>57</v>
      </c>
      <c r="N2618" s="7" t="s">
        <v>57</v>
      </c>
      <c r="O2618" s="7" t="s">
        <v>57</v>
      </c>
      <c r="P2618" s="7" t="s">
        <v>57</v>
      </c>
      <c r="Q2618" s="30" t="s">
        <v>57</v>
      </c>
      <c r="R2618" s="30" t="s">
        <v>57</v>
      </c>
      <c r="S2618" s="7">
        <v>0.168219646</v>
      </c>
      <c r="T2618" s="7">
        <v>3.075092663914376E-2</v>
      </c>
      <c r="U2618" s="7">
        <v>15.701345509999999</v>
      </c>
      <c r="V2618" s="7">
        <v>226.09937529999999</v>
      </c>
      <c r="W2618" s="7">
        <v>4.5117391999999999E-2</v>
      </c>
      <c r="X2618" s="7">
        <v>2.0553210000000001E-3</v>
      </c>
      <c r="Y2618" s="7">
        <v>2.81E-4</v>
      </c>
      <c r="Z2618" s="7">
        <v>0.14436101239274007</v>
      </c>
      <c r="AA2618" s="7">
        <v>0.45196101572188618</v>
      </c>
      <c r="AB2618" s="7">
        <v>15.824187896896508</v>
      </c>
      <c r="AC2618" s="7">
        <v>4.1531552796065219</v>
      </c>
      <c r="AD2618" s="7">
        <v>2.3208808915448208E-2</v>
      </c>
      <c r="AE2618" s="7">
        <v>3.553501843513602E-3</v>
      </c>
      <c r="AF2618" s="7">
        <v>7.1070036870272035E-4</v>
      </c>
      <c r="AG2618" s="12">
        <v>114961.11810000001</v>
      </c>
      <c r="AH2618" s="12">
        <v>114961.11810000001</v>
      </c>
      <c r="AI2618" s="12">
        <v>94389.89271833004</v>
      </c>
      <c r="AJ2618" s="12">
        <v>94389.89271833004</v>
      </c>
      <c r="AK2618" s="7">
        <f>IFERROR(J2618*S2618,"NA")</f>
        <v>0.10200988857105289</v>
      </c>
      <c r="AL2618" s="7" t="s">
        <v>57</v>
      </c>
      <c r="AM2618" s="7" t="s">
        <v>57</v>
      </c>
      <c r="AN2618" s="7" t="s">
        <v>57</v>
      </c>
      <c r="AO2618" s="7" t="s">
        <v>57</v>
      </c>
      <c r="AP2618" s="7" t="s">
        <v>57</v>
      </c>
      <c r="AQ2618" s="7" t="s">
        <v>57</v>
      </c>
      <c r="AR2618" s="7">
        <f>IFERROR(J2618*Z2618,"NA")</f>
        <v>8.7541801081829643E-2</v>
      </c>
      <c r="AS2618" s="7" t="s">
        <v>57</v>
      </c>
      <c r="AT2618" s="7" t="s">
        <v>57</v>
      </c>
      <c r="AU2618" s="7" t="s">
        <v>57</v>
      </c>
      <c r="AV2618" s="7" t="s">
        <v>57</v>
      </c>
      <c r="AW2618" s="7" t="s">
        <v>57</v>
      </c>
      <c r="AX2618" s="7" t="s">
        <v>57</v>
      </c>
      <c r="AY2618" s="7" t="s">
        <v>57</v>
      </c>
      <c r="AZ2618" s="7" t="s">
        <v>57</v>
      </c>
      <c r="BA2618" s="7" t="s">
        <v>57</v>
      </c>
      <c r="BB2618" s="7" t="s">
        <v>57</v>
      </c>
      <c r="BC2618" s="7">
        <f>SUM(AK2618:AQ2618,AY2618:AZ2618)</f>
        <v>0.10200988857105289</v>
      </c>
      <c r="BD2618" s="7">
        <f>SUM(AR2618:AX2618,BA2618:BB2618)</f>
        <v>8.7541801081829643E-2</v>
      </c>
      <c r="BE2618" s="5"/>
    </row>
    <row r="2619" spans="1:57" x14ac:dyDescent="0.2">
      <c r="A2619" s="5"/>
      <c r="B2619" s="5"/>
      <c r="C2619" s="5"/>
      <c r="D2619" s="5"/>
      <c r="E2619" s="5"/>
      <c r="F2619" s="5"/>
      <c r="G2619" s="5"/>
      <c r="H2619" s="5"/>
      <c r="I2619" s="5"/>
    </row>
    <row r="2620" spans="1:57" x14ac:dyDescent="0.2">
      <c r="A2620" s="5"/>
      <c r="B2620" s="5"/>
      <c r="C2620" s="5"/>
      <c r="D2620" s="5"/>
      <c r="E2620" s="5"/>
      <c r="F2620" s="5"/>
      <c r="G2620" s="5"/>
      <c r="H2620" s="5"/>
      <c r="I2620" s="5"/>
    </row>
    <row r="2621" spans="1:57" x14ac:dyDescent="0.2">
      <c r="A2621" s="5"/>
      <c r="B2621" s="5"/>
      <c r="C2621" s="5"/>
      <c r="D2621" s="5"/>
      <c r="E2621" s="5"/>
      <c r="F2621" s="5"/>
      <c r="G2621" s="5"/>
      <c r="H2621" s="5"/>
      <c r="I2621" s="5"/>
    </row>
    <row r="2622" spans="1:57" x14ac:dyDescent="0.2">
      <c r="A2622" s="5"/>
      <c r="B2622" s="5"/>
      <c r="C2622" s="5"/>
      <c r="D2622" s="5"/>
      <c r="E2622" s="5"/>
      <c r="F2622" s="5"/>
      <c r="G2622" s="5"/>
      <c r="H2622" s="5"/>
      <c r="I2622" s="5"/>
    </row>
    <row r="2623" spans="1:57" x14ac:dyDescent="0.2">
      <c r="A2623" s="5"/>
      <c r="B2623" s="5"/>
      <c r="C2623" s="5"/>
      <c r="D2623" s="5"/>
      <c r="E2623" s="5"/>
      <c r="F2623" s="5"/>
      <c r="G2623" s="5"/>
      <c r="H2623" s="5"/>
      <c r="I2623" s="5"/>
    </row>
    <row r="2624" spans="1:57" x14ac:dyDescent="0.2">
      <c r="A2624" s="5"/>
      <c r="B2624" s="5"/>
      <c r="C2624" s="5"/>
      <c r="D2624" s="5"/>
      <c r="E2624" s="5"/>
      <c r="F2624" s="5"/>
      <c r="G2624" s="5"/>
      <c r="H2624" s="5"/>
      <c r="I2624" s="5"/>
    </row>
    <row r="2625" spans="1:9" x14ac:dyDescent="0.2">
      <c r="A2625" s="5"/>
      <c r="B2625" s="5"/>
      <c r="C2625" s="5"/>
      <c r="D2625" s="5"/>
      <c r="E2625" s="5"/>
      <c r="F2625" s="5"/>
      <c r="G2625" s="5"/>
      <c r="H2625" s="5"/>
      <c r="I2625" s="5"/>
    </row>
    <row r="2626" spans="1:9" x14ac:dyDescent="0.2">
      <c r="A2626" s="5"/>
      <c r="B2626" s="5"/>
      <c r="C2626" s="5"/>
      <c r="D2626" s="5"/>
      <c r="E2626" s="5"/>
      <c r="F2626" s="5"/>
      <c r="G2626" s="5"/>
      <c r="H2626" s="5"/>
      <c r="I2626" s="5"/>
    </row>
    <row r="2627" spans="1:9" x14ac:dyDescent="0.2">
      <c r="A2627" s="5"/>
      <c r="B2627" s="5"/>
      <c r="C2627" s="5"/>
      <c r="D2627" s="5"/>
      <c r="E2627" s="5"/>
      <c r="F2627" s="5"/>
      <c r="G2627" s="5"/>
      <c r="H2627" s="5"/>
      <c r="I2627" s="5"/>
    </row>
    <row r="2628" spans="1:9" x14ac:dyDescent="0.2">
      <c r="A2628" s="5"/>
      <c r="B2628" s="5"/>
      <c r="C2628" s="5"/>
      <c r="D2628" s="5"/>
      <c r="E2628" s="5"/>
      <c r="F2628" s="5"/>
      <c r="G2628" s="5"/>
      <c r="H2628" s="5"/>
      <c r="I2628" s="5"/>
    </row>
    <row r="2629" spans="1:9" x14ac:dyDescent="0.2">
      <c r="A2629" s="5"/>
      <c r="B2629" s="5"/>
      <c r="C2629" s="5"/>
      <c r="D2629" s="5"/>
      <c r="E2629" s="5"/>
      <c r="F2629" s="5"/>
      <c r="G2629" s="5"/>
      <c r="H2629" s="5"/>
      <c r="I2629" s="5"/>
    </row>
    <row r="2630" spans="1:9" x14ac:dyDescent="0.2">
      <c r="A2630" s="5"/>
      <c r="B2630" s="5"/>
      <c r="C2630" s="5"/>
      <c r="D2630" s="5"/>
      <c r="E2630" s="5"/>
      <c r="F2630" s="5"/>
      <c r="G2630" s="5"/>
      <c r="H2630" s="5"/>
      <c r="I2630" s="5"/>
    </row>
    <row r="2631" spans="1:9" x14ac:dyDescent="0.2">
      <c r="A2631" s="5"/>
      <c r="B2631" s="5"/>
      <c r="C2631" s="5"/>
      <c r="D2631" s="5"/>
      <c r="E2631" s="5"/>
      <c r="F2631" s="5"/>
      <c r="G2631" s="5"/>
      <c r="H2631" s="5"/>
      <c r="I2631" s="5"/>
    </row>
    <row r="2632" spans="1:9" x14ac:dyDescent="0.2">
      <c r="A2632" s="5"/>
      <c r="B2632" s="5"/>
      <c r="C2632" s="5"/>
      <c r="D2632" s="5"/>
      <c r="E2632" s="5"/>
      <c r="F2632" s="5"/>
      <c r="G2632" s="5"/>
      <c r="H2632" s="5"/>
      <c r="I2632" s="5"/>
    </row>
    <row r="2633" spans="1:9" x14ac:dyDescent="0.2">
      <c r="A2633" s="5"/>
      <c r="B2633" s="5"/>
      <c r="C2633" s="5"/>
      <c r="D2633" s="5"/>
      <c r="E2633" s="5"/>
      <c r="F2633" s="5"/>
      <c r="G2633" s="5"/>
      <c r="H2633" s="5"/>
      <c r="I2633" s="5"/>
    </row>
    <row r="2634" spans="1:9" x14ac:dyDescent="0.2">
      <c r="A2634" s="5"/>
      <c r="B2634" s="5"/>
      <c r="C2634" s="5"/>
      <c r="D2634" s="5"/>
      <c r="E2634" s="5"/>
      <c r="F2634" s="5"/>
      <c r="G2634" s="5"/>
      <c r="H2634" s="5"/>
      <c r="I2634" s="5"/>
    </row>
    <row r="2635" spans="1:9" x14ac:dyDescent="0.2">
      <c r="A2635" s="5"/>
      <c r="B2635" s="5"/>
      <c r="C2635" s="5"/>
      <c r="D2635" s="5"/>
      <c r="E2635" s="5"/>
      <c r="F2635" s="5"/>
      <c r="G2635" s="5"/>
      <c r="H2635" s="5"/>
      <c r="I2635" s="5"/>
    </row>
    <row r="2636" spans="1:9" x14ac:dyDescent="0.2">
      <c r="A2636" s="5"/>
      <c r="B2636" s="5"/>
      <c r="C2636" s="5"/>
      <c r="D2636" s="5"/>
      <c r="E2636" s="5"/>
      <c r="F2636" s="5"/>
      <c r="G2636" s="5"/>
      <c r="H2636" s="5"/>
      <c r="I2636" s="5"/>
    </row>
    <row r="2637" spans="1:9" x14ac:dyDescent="0.2">
      <c r="A2637" s="5"/>
      <c r="B2637" s="5"/>
      <c r="C2637" s="5"/>
      <c r="D2637" s="5"/>
      <c r="E2637" s="5"/>
      <c r="F2637" s="5"/>
      <c r="G2637" s="5"/>
      <c r="H2637" s="5"/>
      <c r="I2637" s="5"/>
    </row>
    <row r="2638" spans="1:9" x14ac:dyDescent="0.2">
      <c r="A2638" s="5"/>
      <c r="B2638" s="5"/>
      <c r="C2638" s="5"/>
      <c r="D2638" s="5"/>
      <c r="E2638" s="5"/>
      <c r="F2638" s="5"/>
      <c r="G2638" s="5"/>
      <c r="H2638" s="5"/>
      <c r="I2638" s="5"/>
    </row>
    <row r="2639" spans="1:9" x14ac:dyDescent="0.2">
      <c r="A2639" s="5"/>
      <c r="B2639" s="5"/>
      <c r="C2639" s="5"/>
      <c r="D2639" s="5"/>
      <c r="E2639" s="5"/>
      <c r="F2639" s="5"/>
      <c r="G2639" s="5"/>
      <c r="H2639" s="5"/>
      <c r="I2639" s="5"/>
    </row>
    <row r="2640" spans="1:9" x14ac:dyDescent="0.2">
      <c r="A2640" s="5"/>
      <c r="B2640" s="5"/>
      <c r="C2640" s="5"/>
      <c r="D2640" s="5"/>
      <c r="E2640" s="5"/>
      <c r="F2640" s="5"/>
      <c r="G2640" s="5"/>
      <c r="H2640" s="5"/>
      <c r="I2640" s="5"/>
    </row>
    <row r="2641" spans="1:9" x14ac:dyDescent="0.2">
      <c r="A2641" s="5"/>
      <c r="B2641" s="5"/>
      <c r="C2641" s="5"/>
      <c r="D2641" s="5"/>
      <c r="E2641" s="5"/>
      <c r="F2641" s="5"/>
      <c r="G2641" s="5"/>
      <c r="H2641" s="5"/>
      <c r="I2641" s="5"/>
    </row>
    <row r="2642" spans="1:9" x14ac:dyDescent="0.2">
      <c r="A2642" s="5"/>
      <c r="B2642" s="5"/>
      <c r="C2642" s="5"/>
      <c r="D2642" s="5"/>
      <c r="E2642" s="5"/>
      <c r="F2642" s="5"/>
      <c r="G2642" s="5"/>
      <c r="H2642" s="5"/>
      <c r="I2642" s="5"/>
    </row>
    <row r="2643" spans="1:9" x14ac:dyDescent="0.2">
      <c r="A2643" s="5"/>
      <c r="B2643" s="5"/>
      <c r="C2643" s="5"/>
      <c r="D2643" s="5"/>
      <c r="E2643" s="5"/>
      <c r="F2643" s="5"/>
      <c r="G2643" s="5"/>
      <c r="H2643" s="5"/>
      <c r="I2643" s="5"/>
    </row>
    <row r="2644" spans="1:9" x14ac:dyDescent="0.2">
      <c r="A2644" s="5"/>
      <c r="B2644" s="5"/>
      <c r="C2644" s="5"/>
      <c r="D2644" s="5"/>
      <c r="E2644" s="5"/>
      <c r="F2644" s="5"/>
      <c r="G2644" s="5"/>
      <c r="H2644" s="5"/>
      <c r="I2644" s="5"/>
    </row>
    <row r="2645" spans="1:9" x14ac:dyDescent="0.2">
      <c r="A2645" s="5"/>
      <c r="B2645" s="5"/>
      <c r="C2645" s="5"/>
      <c r="D2645" s="5"/>
      <c r="E2645" s="5"/>
      <c r="F2645" s="5"/>
      <c r="G2645" s="5"/>
      <c r="H2645" s="5"/>
      <c r="I2645" s="5"/>
    </row>
    <row r="2646" spans="1:9" x14ac:dyDescent="0.2">
      <c r="A2646" s="5"/>
      <c r="B2646" s="5"/>
      <c r="C2646" s="5"/>
      <c r="D2646" s="5"/>
      <c r="E2646" s="5"/>
      <c r="F2646" s="5"/>
      <c r="G2646" s="5"/>
      <c r="H2646" s="5"/>
      <c r="I2646" s="5"/>
    </row>
    <row r="2647" spans="1:9" x14ac:dyDescent="0.2">
      <c r="A2647" s="5"/>
      <c r="B2647" s="5"/>
      <c r="C2647" s="5"/>
      <c r="D2647" s="5"/>
      <c r="E2647" s="5"/>
      <c r="F2647" s="5"/>
      <c r="G2647" s="5"/>
      <c r="H2647" s="5"/>
      <c r="I2647" s="5"/>
    </row>
    <row r="2648" spans="1:9" x14ac:dyDescent="0.2">
      <c r="A2648" s="5"/>
      <c r="B2648" s="5"/>
      <c r="C2648" s="5"/>
      <c r="D2648" s="5"/>
      <c r="E2648" s="5"/>
      <c r="F2648" s="5"/>
      <c r="G2648" s="5"/>
      <c r="H2648" s="5"/>
      <c r="I2648" s="5"/>
    </row>
    <row r="2649" spans="1:9" x14ac:dyDescent="0.2">
      <c r="A2649" s="5"/>
      <c r="B2649" s="5"/>
      <c r="C2649" s="5"/>
      <c r="D2649" s="5"/>
      <c r="E2649" s="5"/>
      <c r="F2649" s="5"/>
      <c r="G2649" s="5"/>
      <c r="H2649" s="5"/>
      <c r="I2649" s="5"/>
    </row>
    <row r="2650" spans="1:9" x14ac:dyDescent="0.2">
      <c r="A2650" s="5"/>
      <c r="B2650" s="5"/>
      <c r="C2650" s="5"/>
      <c r="D2650" s="5"/>
      <c r="E2650" s="5"/>
      <c r="F2650" s="5"/>
      <c r="G2650" s="5"/>
      <c r="H2650" s="5"/>
      <c r="I2650" s="5"/>
    </row>
    <row r="2651" spans="1:9" x14ac:dyDescent="0.2">
      <c r="A2651" s="5"/>
      <c r="B2651" s="5"/>
      <c r="C2651" s="5"/>
      <c r="D2651" s="5"/>
      <c r="E2651" s="5"/>
      <c r="F2651" s="5"/>
      <c r="G2651" s="5"/>
      <c r="H2651" s="5"/>
      <c r="I2651" s="5"/>
    </row>
    <row r="2652" spans="1:9" x14ac:dyDescent="0.2">
      <c r="A2652" s="5"/>
      <c r="B2652" s="5"/>
      <c r="C2652" s="5"/>
      <c r="D2652" s="5"/>
      <c r="E2652" s="5"/>
      <c r="F2652" s="5"/>
      <c r="G2652" s="5"/>
      <c r="H2652" s="5"/>
      <c r="I2652" s="5"/>
    </row>
    <row r="2653" spans="1:9" x14ac:dyDescent="0.2">
      <c r="A2653" s="5"/>
      <c r="B2653" s="5"/>
      <c r="C2653" s="5"/>
      <c r="D2653" s="5"/>
      <c r="E2653" s="5"/>
      <c r="F2653" s="5"/>
      <c r="G2653" s="5"/>
      <c r="H2653" s="5"/>
      <c r="I2653" s="5"/>
    </row>
    <row r="2654" spans="1:9" x14ac:dyDescent="0.2">
      <c r="A2654" s="5"/>
      <c r="B2654" s="5"/>
      <c r="C2654" s="5"/>
      <c r="D2654" s="5"/>
      <c r="E2654" s="5"/>
      <c r="F2654" s="5"/>
      <c r="G2654" s="5"/>
      <c r="H2654" s="5"/>
      <c r="I2654" s="5"/>
    </row>
    <row r="2655" spans="1:9" x14ac:dyDescent="0.2">
      <c r="A2655" s="5"/>
      <c r="B2655" s="5"/>
      <c r="C2655" s="5"/>
      <c r="D2655" s="5"/>
      <c r="E2655" s="5"/>
      <c r="F2655" s="5"/>
      <c r="G2655" s="5"/>
      <c r="H2655" s="5"/>
      <c r="I2655" s="5"/>
    </row>
    <row r="2656" spans="1:9" x14ac:dyDescent="0.2">
      <c r="A2656" s="5"/>
      <c r="B2656" s="5"/>
      <c r="C2656" s="5"/>
      <c r="D2656" s="5"/>
      <c r="E2656" s="5"/>
      <c r="F2656" s="5"/>
      <c r="G2656" s="5"/>
      <c r="H2656" s="5"/>
      <c r="I2656" s="5"/>
    </row>
    <row r="2657" spans="1:9" x14ac:dyDescent="0.2">
      <c r="A2657" s="5"/>
      <c r="B2657" s="5"/>
      <c r="C2657" s="5"/>
      <c r="D2657" s="5"/>
      <c r="E2657" s="5"/>
      <c r="F2657" s="5"/>
      <c r="G2657" s="5"/>
      <c r="H2657" s="5"/>
      <c r="I2657" s="5"/>
    </row>
    <row r="2658" spans="1:9" x14ac:dyDescent="0.2">
      <c r="A2658" s="5"/>
      <c r="B2658" s="5"/>
      <c r="C2658" s="5"/>
      <c r="D2658" s="5"/>
      <c r="E2658" s="5"/>
      <c r="F2658" s="5"/>
      <c r="G2658" s="5"/>
      <c r="H2658" s="5"/>
      <c r="I2658" s="5"/>
    </row>
    <row r="2659" spans="1:9" x14ac:dyDescent="0.2">
      <c r="A2659" s="5"/>
      <c r="B2659" s="5"/>
      <c r="C2659" s="5"/>
      <c r="D2659" s="5"/>
      <c r="E2659" s="5"/>
      <c r="F2659" s="5"/>
      <c r="G2659" s="5"/>
      <c r="H2659" s="5"/>
      <c r="I2659" s="5"/>
    </row>
    <row r="2660" spans="1:9" x14ac:dyDescent="0.2">
      <c r="A2660" s="5"/>
      <c r="B2660" s="5"/>
      <c r="C2660" s="5"/>
      <c r="D2660" s="5"/>
      <c r="E2660" s="5"/>
      <c r="F2660" s="5"/>
      <c r="G2660" s="5"/>
      <c r="H2660" s="5"/>
      <c r="I2660" s="5"/>
    </row>
    <row r="2661" spans="1:9" x14ac:dyDescent="0.2">
      <c r="A2661" s="5"/>
      <c r="B2661" s="5"/>
      <c r="C2661" s="5"/>
      <c r="D2661" s="5"/>
      <c r="E2661" s="5"/>
      <c r="F2661" s="5"/>
      <c r="G2661" s="5"/>
      <c r="H2661" s="5"/>
      <c r="I2661" s="5"/>
    </row>
    <row r="2662" spans="1:9" x14ac:dyDescent="0.2">
      <c r="A2662" s="5"/>
      <c r="B2662" s="5"/>
      <c r="C2662" s="5"/>
      <c r="D2662" s="5"/>
      <c r="E2662" s="5"/>
      <c r="F2662" s="5"/>
      <c r="G2662" s="5"/>
      <c r="H2662" s="5"/>
      <c r="I2662" s="5"/>
    </row>
    <row r="2663" spans="1:9" x14ac:dyDescent="0.2">
      <c r="A2663" s="5"/>
      <c r="B2663" s="5"/>
      <c r="C2663" s="5"/>
      <c r="D2663" s="5"/>
      <c r="E2663" s="5"/>
      <c r="F2663" s="5"/>
      <c r="G2663" s="5"/>
      <c r="H2663" s="5"/>
      <c r="I2663" s="5"/>
    </row>
    <row r="2664" spans="1:9" x14ac:dyDescent="0.2">
      <c r="A2664" s="5"/>
      <c r="B2664" s="5"/>
      <c r="C2664" s="5"/>
      <c r="D2664" s="5"/>
      <c r="E2664" s="5"/>
      <c r="F2664" s="5"/>
      <c r="G2664" s="5"/>
      <c r="H2664" s="5"/>
      <c r="I2664" s="5"/>
    </row>
    <row r="2665" spans="1:9" x14ac:dyDescent="0.2">
      <c r="A2665" s="5"/>
      <c r="B2665" s="5"/>
      <c r="C2665" s="5"/>
      <c r="D2665" s="5"/>
      <c r="E2665" s="5"/>
      <c r="F2665" s="5"/>
      <c r="G2665" s="5"/>
      <c r="H2665" s="5"/>
      <c r="I2665" s="5"/>
    </row>
    <row r="2666" spans="1:9" x14ac:dyDescent="0.2">
      <c r="A2666" s="5"/>
      <c r="B2666" s="5"/>
      <c r="C2666" s="5"/>
      <c r="D2666" s="5"/>
      <c r="E2666" s="5"/>
      <c r="F2666" s="5"/>
      <c r="G2666" s="5"/>
      <c r="H2666" s="5"/>
      <c r="I2666" s="5"/>
    </row>
    <row r="2667" spans="1:9" x14ac:dyDescent="0.2">
      <c r="A2667" s="5"/>
      <c r="B2667" s="5"/>
      <c r="C2667" s="5"/>
      <c r="D2667" s="5"/>
      <c r="E2667" s="5"/>
      <c r="F2667" s="5"/>
      <c r="G2667" s="5"/>
      <c r="H2667" s="5"/>
      <c r="I2667" s="5"/>
    </row>
    <row r="2668" spans="1:9" x14ac:dyDescent="0.2">
      <c r="A2668" s="5"/>
      <c r="B2668" s="5"/>
      <c r="C2668" s="5"/>
      <c r="D2668" s="5"/>
      <c r="E2668" s="5"/>
      <c r="F2668" s="5"/>
      <c r="G2668" s="5"/>
      <c r="H2668" s="5"/>
      <c r="I2668" s="5"/>
    </row>
    <row r="2669" spans="1:9" x14ac:dyDescent="0.2">
      <c r="A2669" s="5"/>
      <c r="B2669" s="5"/>
      <c r="C2669" s="5"/>
      <c r="D2669" s="5"/>
      <c r="E2669" s="5"/>
      <c r="F2669" s="5"/>
      <c r="G2669" s="5"/>
      <c r="H2669" s="5"/>
      <c r="I2669" s="5"/>
    </row>
    <row r="2670" spans="1:9" x14ac:dyDescent="0.2">
      <c r="A2670" s="5"/>
      <c r="B2670" s="5"/>
      <c r="C2670" s="5"/>
      <c r="D2670" s="5"/>
      <c r="E2670" s="5"/>
      <c r="F2670" s="5"/>
      <c r="G2670" s="5"/>
      <c r="H2670" s="5"/>
      <c r="I2670" s="5"/>
    </row>
    <row r="2671" spans="1:9" x14ac:dyDescent="0.2">
      <c r="A2671" s="5"/>
      <c r="B2671" s="5"/>
      <c r="C2671" s="5"/>
      <c r="D2671" s="5"/>
      <c r="E2671" s="5"/>
      <c r="F2671" s="5"/>
      <c r="G2671" s="5"/>
      <c r="H2671" s="5"/>
      <c r="I2671" s="5"/>
    </row>
    <row r="2672" spans="1:9" x14ac:dyDescent="0.2">
      <c r="A2672" s="5"/>
      <c r="B2672" s="5"/>
      <c r="C2672" s="5"/>
      <c r="D2672" s="5"/>
      <c r="E2672" s="5"/>
      <c r="F2672" s="5"/>
      <c r="G2672" s="5"/>
      <c r="H2672" s="5"/>
      <c r="I2672" s="5"/>
    </row>
    <row r="2673" spans="1:9" x14ac:dyDescent="0.2">
      <c r="A2673" s="5"/>
      <c r="B2673" s="5"/>
      <c r="C2673" s="5"/>
      <c r="D2673" s="5"/>
      <c r="E2673" s="5"/>
      <c r="F2673" s="5"/>
      <c r="G2673" s="5"/>
      <c r="H2673" s="5"/>
      <c r="I2673" s="5"/>
    </row>
    <row r="2674" spans="1:9" x14ac:dyDescent="0.2">
      <c r="A2674" s="5"/>
      <c r="B2674" s="5"/>
      <c r="C2674" s="5"/>
      <c r="D2674" s="5"/>
      <c r="E2674" s="5"/>
      <c r="F2674" s="5"/>
      <c r="G2674" s="5"/>
      <c r="H2674" s="5"/>
      <c r="I2674" s="5"/>
    </row>
    <row r="2675" spans="1:9" x14ac:dyDescent="0.2">
      <c r="A2675" s="5"/>
      <c r="B2675" s="5"/>
      <c r="C2675" s="5"/>
      <c r="D2675" s="5"/>
      <c r="E2675" s="5"/>
      <c r="F2675" s="5"/>
      <c r="G2675" s="5"/>
      <c r="H2675" s="5"/>
      <c r="I2675" s="5"/>
    </row>
    <row r="2676" spans="1:9" x14ac:dyDescent="0.2">
      <c r="A2676" s="5"/>
      <c r="B2676" s="5"/>
      <c r="C2676" s="5"/>
      <c r="D2676" s="5"/>
      <c r="E2676" s="5"/>
      <c r="F2676" s="5"/>
      <c r="G2676" s="5"/>
      <c r="H2676" s="5"/>
      <c r="I2676" s="5"/>
    </row>
    <row r="2677" spans="1:9" x14ac:dyDescent="0.2">
      <c r="A2677" s="5"/>
      <c r="B2677" s="5"/>
      <c r="C2677" s="5"/>
      <c r="D2677" s="5"/>
      <c r="E2677" s="5"/>
      <c r="F2677" s="5"/>
      <c r="G2677" s="5"/>
      <c r="H2677" s="5"/>
      <c r="I2677" s="5"/>
    </row>
    <row r="2678" spans="1:9" x14ac:dyDescent="0.2">
      <c r="A2678" s="5"/>
      <c r="B2678" s="5"/>
      <c r="C2678" s="5"/>
      <c r="D2678" s="5"/>
      <c r="E2678" s="5"/>
      <c r="F2678" s="5"/>
      <c r="G2678" s="5"/>
      <c r="H2678" s="5"/>
      <c r="I2678" s="5"/>
    </row>
    <row r="2679" spans="1:9" x14ac:dyDescent="0.2">
      <c r="A2679" s="5"/>
      <c r="B2679" s="5"/>
      <c r="C2679" s="5"/>
      <c r="D2679" s="5"/>
      <c r="E2679" s="5"/>
      <c r="F2679" s="5"/>
      <c r="G2679" s="5"/>
      <c r="H2679" s="5"/>
      <c r="I2679" s="5"/>
    </row>
    <row r="2680" spans="1:9" x14ac:dyDescent="0.2">
      <c r="A2680" s="5"/>
      <c r="B2680" s="5"/>
      <c r="C2680" s="5"/>
      <c r="D2680" s="5"/>
      <c r="E2680" s="5"/>
      <c r="F2680" s="5"/>
      <c r="G2680" s="5"/>
      <c r="H2680" s="5"/>
      <c r="I2680" s="5"/>
    </row>
    <row r="2681" spans="1:9" x14ac:dyDescent="0.2">
      <c r="A2681" s="5"/>
      <c r="B2681" s="5"/>
      <c r="C2681" s="5"/>
      <c r="D2681" s="5"/>
      <c r="E2681" s="5"/>
      <c r="F2681" s="5"/>
      <c r="G2681" s="5"/>
      <c r="H2681" s="5"/>
      <c r="I2681" s="5"/>
    </row>
    <row r="2682" spans="1:9" x14ac:dyDescent="0.2">
      <c r="A2682" s="5"/>
      <c r="B2682" s="5"/>
      <c r="C2682" s="5"/>
      <c r="D2682" s="5"/>
      <c r="E2682" s="5"/>
      <c r="F2682" s="5"/>
      <c r="G2682" s="5"/>
      <c r="H2682" s="5"/>
      <c r="I2682" s="5"/>
    </row>
    <row r="2683" spans="1:9" x14ac:dyDescent="0.2">
      <c r="A2683" s="5"/>
      <c r="B2683" s="5"/>
      <c r="C2683" s="5"/>
      <c r="D2683" s="5"/>
      <c r="E2683" s="5"/>
      <c r="F2683" s="5"/>
      <c r="G2683" s="5"/>
      <c r="H2683" s="5"/>
      <c r="I2683" s="5"/>
    </row>
    <row r="2684" spans="1:9" x14ac:dyDescent="0.2">
      <c r="A2684" s="5"/>
      <c r="B2684" s="5"/>
      <c r="C2684" s="5"/>
      <c r="D2684" s="5"/>
      <c r="E2684" s="5"/>
      <c r="F2684" s="5"/>
      <c r="G2684" s="5"/>
      <c r="H2684" s="5"/>
      <c r="I2684" s="5"/>
    </row>
    <row r="2685" spans="1:9" x14ac:dyDescent="0.2">
      <c r="A2685" s="5"/>
      <c r="B2685" s="5"/>
      <c r="C2685" s="5"/>
      <c r="D2685" s="5"/>
      <c r="E2685" s="5"/>
      <c r="F2685" s="5"/>
      <c r="G2685" s="5"/>
      <c r="H2685" s="5"/>
      <c r="I2685" s="5"/>
    </row>
    <row r="2686" spans="1:9" x14ac:dyDescent="0.2">
      <c r="A2686" s="5"/>
      <c r="B2686" s="5"/>
      <c r="C2686" s="5"/>
      <c r="D2686" s="5"/>
      <c r="E2686" s="5"/>
      <c r="F2686" s="5"/>
      <c r="G2686" s="5"/>
      <c r="H2686" s="5"/>
      <c r="I2686" s="5"/>
    </row>
    <row r="2687" spans="1:9" x14ac:dyDescent="0.2">
      <c r="A2687" s="5"/>
      <c r="B2687" s="5"/>
      <c r="C2687" s="5"/>
      <c r="D2687" s="5"/>
      <c r="E2687" s="5"/>
      <c r="F2687" s="5"/>
      <c r="G2687" s="5"/>
      <c r="H2687" s="5"/>
      <c r="I2687" s="5"/>
    </row>
    <row r="2688" spans="1:9" x14ac:dyDescent="0.2">
      <c r="A2688" s="5"/>
      <c r="B2688" s="5"/>
      <c r="C2688" s="5"/>
      <c r="D2688" s="5"/>
      <c r="E2688" s="5"/>
      <c r="F2688" s="5"/>
      <c r="G2688" s="5"/>
      <c r="H2688" s="5"/>
      <c r="I2688" s="5"/>
    </row>
    <row r="2689" spans="1:9" x14ac:dyDescent="0.2">
      <c r="A2689" s="5"/>
      <c r="B2689" s="5"/>
      <c r="C2689" s="5"/>
      <c r="D2689" s="5"/>
      <c r="E2689" s="5"/>
      <c r="F2689" s="5"/>
      <c r="G2689" s="5"/>
      <c r="H2689" s="5"/>
      <c r="I2689" s="5"/>
    </row>
    <row r="2690" spans="1:9" x14ac:dyDescent="0.2">
      <c r="A2690" s="5"/>
      <c r="B2690" s="5"/>
      <c r="C2690" s="5"/>
      <c r="D2690" s="5"/>
      <c r="E2690" s="5"/>
      <c r="F2690" s="5"/>
      <c r="G2690" s="5"/>
      <c r="H2690" s="5"/>
      <c r="I2690" s="5"/>
    </row>
    <row r="2691" spans="1:9" x14ac:dyDescent="0.2">
      <c r="A2691" s="5"/>
      <c r="B2691" s="5"/>
      <c r="C2691" s="5"/>
      <c r="D2691" s="5"/>
      <c r="E2691" s="5"/>
      <c r="F2691" s="5"/>
      <c r="G2691" s="5"/>
      <c r="H2691" s="5"/>
      <c r="I2691" s="5"/>
    </row>
    <row r="2692" spans="1:9" x14ac:dyDescent="0.2">
      <c r="A2692" s="5"/>
      <c r="B2692" s="5"/>
      <c r="C2692" s="5"/>
      <c r="D2692" s="5"/>
      <c r="E2692" s="5"/>
      <c r="F2692" s="5"/>
      <c r="G2692" s="5"/>
      <c r="H2692" s="5"/>
      <c r="I2692" s="5"/>
    </row>
    <row r="2693" spans="1:9" x14ac:dyDescent="0.2">
      <c r="A2693" s="5"/>
      <c r="B2693" s="5"/>
      <c r="C2693" s="5"/>
      <c r="D2693" s="5"/>
      <c r="E2693" s="5"/>
      <c r="F2693" s="5"/>
      <c r="G2693" s="5"/>
      <c r="H2693" s="5"/>
      <c r="I2693" s="5"/>
    </row>
    <row r="2694" spans="1:9" x14ac:dyDescent="0.2">
      <c r="A2694" s="5"/>
      <c r="B2694" s="5"/>
      <c r="C2694" s="5"/>
      <c r="D2694" s="5"/>
      <c r="E2694" s="5"/>
      <c r="F2694" s="5"/>
      <c r="G2694" s="5"/>
      <c r="H2694" s="5"/>
      <c r="I2694" s="5"/>
    </row>
    <row r="2695" spans="1:9" x14ac:dyDescent="0.2">
      <c r="A2695" s="5"/>
      <c r="B2695" s="5"/>
      <c r="C2695" s="5"/>
      <c r="D2695" s="5"/>
      <c r="E2695" s="5"/>
      <c r="F2695" s="5"/>
      <c r="G2695" s="5"/>
      <c r="H2695" s="5"/>
      <c r="I2695" s="5"/>
    </row>
    <row r="2696" spans="1:9" x14ac:dyDescent="0.2">
      <c r="A2696" s="5"/>
      <c r="B2696" s="5"/>
      <c r="C2696" s="5"/>
      <c r="D2696" s="5"/>
      <c r="E2696" s="5"/>
      <c r="F2696" s="5"/>
      <c r="G2696" s="5"/>
      <c r="H2696" s="5"/>
      <c r="I2696" s="5"/>
    </row>
    <row r="2697" spans="1:9" x14ac:dyDescent="0.2">
      <c r="A2697" s="5"/>
      <c r="B2697" s="5"/>
      <c r="C2697" s="5"/>
      <c r="D2697" s="5"/>
      <c r="E2697" s="5"/>
      <c r="F2697" s="5"/>
      <c r="G2697" s="5"/>
      <c r="H2697" s="5"/>
      <c r="I2697" s="5"/>
    </row>
    <row r="2698" spans="1:9" x14ac:dyDescent="0.2">
      <c r="A2698" s="5"/>
      <c r="B2698" s="5"/>
      <c r="C2698" s="5"/>
      <c r="D2698" s="5"/>
      <c r="E2698" s="5"/>
      <c r="F2698" s="5"/>
      <c r="G2698" s="5"/>
      <c r="H2698" s="5"/>
      <c r="I2698" s="5"/>
    </row>
    <row r="2699" spans="1:9" x14ac:dyDescent="0.2">
      <c r="A2699" s="5"/>
      <c r="B2699" s="5"/>
      <c r="C2699" s="5"/>
      <c r="D2699" s="5"/>
      <c r="E2699" s="5"/>
      <c r="F2699" s="5"/>
      <c r="G2699" s="5"/>
      <c r="H2699" s="5"/>
      <c r="I2699" s="5"/>
    </row>
    <row r="2700" spans="1:9" x14ac:dyDescent="0.2">
      <c r="A2700" s="5"/>
      <c r="B2700" s="5"/>
      <c r="C2700" s="5"/>
      <c r="D2700" s="5"/>
      <c r="E2700" s="5"/>
      <c r="F2700" s="5"/>
      <c r="G2700" s="5"/>
      <c r="H2700" s="5"/>
      <c r="I2700" s="5"/>
    </row>
    <row r="2701" spans="1:9" x14ac:dyDescent="0.2">
      <c r="A2701" s="5"/>
      <c r="B2701" s="5"/>
      <c r="C2701" s="5"/>
      <c r="D2701" s="5"/>
      <c r="E2701" s="5"/>
      <c r="F2701" s="5"/>
      <c r="G2701" s="5"/>
      <c r="H2701" s="5"/>
      <c r="I2701" s="5"/>
    </row>
    <row r="2702" spans="1:9" x14ac:dyDescent="0.2">
      <c r="A2702" s="5"/>
      <c r="B2702" s="5"/>
      <c r="C2702" s="5"/>
      <c r="D2702" s="5"/>
      <c r="E2702" s="5"/>
      <c r="F2702" s="5"/>
      <c r="G2702" s="5"/>
      <c r="H2702" s="5"/>
      <c r="I2702" s="5"/>
    </row>
    <row r="2703" spans="1:9" x14ac:dyDescent="0.2">
      <c r="A2703" s="5"/>
      <c r="B2703" s="5"/>
      <c r="C2703" s="5"/>
      <c r="D2703" s="5"/>
      <c r="E2703" s="5"/>
      <c r="F2703" s="5"/>
      <c r="G2703" s="5"/>
      <c r="H2703" s="5"/>
      <c r="I2703" s="5"/>
    </row>
    <row r="2704" spans="1:9" x14ac:dyDescent="0.2">
      <c r="A2704" s="5"/>
      <c r="B2704" s="5"/>
      <c r="C2704" s="5"/>
      <c r="D2704" s="5"/>
      <c r="E2704" s="5"/>
      <c r="F2704" s="5"/>
      <c r="G2704" s="5"/>
      <c r="H2704" s="5"/>
      <c r="I2704" s="5"/>
    </row>
    <row r="2705" spans="1:9" x14ac:dyDescent="0.2">
      <c r="A2705" s="5"/>
      <c r="B2705" s="5"/>
      <c r="C2705" s="5"/>
      <c r="D2705" s="5"/>
      <c r="E2705" s="5"/>
      <c r="F2705" s="5"/>
      <c r="G2705" s="5"/>
      <c r="H2705" s="5"/>
      <c r="I2705" s="5"/>
    </row>
    <row r="2706" spans="1:9" x14ac:dyDescent="0.2">
      <c r="A2706" s="5"/>
      <c r="B2706" s="5"/>
      <c r="C2706" s="5"/>
      <c r="D2706" s="5"/>
      <c r="E2706" s="5"/>
      <c r="F2706" s="5"/>
      <c r="G2706" s="5"/>
      <c r="H2706" s="5"/>
      <c r="I2706" s="5"/>
    </row>
    <row r="2707" spans="1:9" x14ac:dyDescent="0.2">
      <c r="A2707" s="5"/>
      <c r="B2707" s="5"/>
      <c r="C2707" s="5"/>
      <c r="D2707" s="5"/>
      <c r="E2707" s="5"/>
      <c r="F2707" s="5"/>
      <c r="G2707" s="5"/>
      <c r="H2707" s="5"/>
      <c r="I2707" s="5"/>
    </row>
    <row r="2708" spans="1:9" x14ac:dyDescent="0.2">
      <c r="A2708" s="5"/>
      <c r="B2708" s="5"/>
      <c r="C2708" s="5"/>
      <c r="D2708" s="5"/>
      <c r="E2708" s="5"/>
      <c r="F2708" s="5"/>
      <c r="G2708" s="5"/>
      <c r="H2708" s="5"/>
      <c r="I2708" s="5"/>
    </row>
    <row r="2709" spans="1:9" x14ac:dyDescent="0.2">
      <c r="A2709" s="5"/>
      <c r="B2709" s="5"/>
      <c r="C2709" s="5"/>
      <c r="D2709" s="5"/>
      <c r="E2709" s="5"/>
      <c r="F2709" s="5"/>
      <c r="G2709" s="5"/>
      <c r="H2709" s="5"/>
      <c r="I2709" s="5"/>
    </row>
    <row r="2710" spans="1:9" x14ac:dyDescent="0.2">
      <c r="A2710" s="5"/>
      <c r="B2710" s="5"/>
      <c r="C2710" s="5"/>
      <c r="D2710" s="5"/>
      <c r="E2710" s="5"/>
      <c r="F2710" s="5"/>
      <c r="G2710" s="5"/>
      <c r="H2710" s="5"/>
      <c r="I2710" s="5"/>
    </row>
    <row r="2711" spans="1:9" x14ac:dyDescent="0.2">
      <c r="A2711" s="5"/>
      <c r="B2711" s="5"/>
      <c r="C2711" s="5"/>
      <c r="D2711" s="5"/>
      <c r="E2711" s="5"/>
      <c r="F2711" s="5"/>
      <c r="G2711" s="5"/>
      <c r="H2711" s="5"/>
      <c r="I2711" s="5"/>
    </row>
    <row r="2712" spans="1:9" x14ac:dyDescent="0.2">
      <c r="A2712" s="5"/>
      <c r="B2712" s="5"/>
      <c r="C2712" s="5"/>
      <c r="D2712" s="5"/>
      <c r="E2712" s="5"/>
      <c r="F2712" s="5"/>
      <c r="G2712" s="5"/>
      <c r="H2712" s="5"/>
      <c r="I2712" s="5"/>
    </row>
    <row r="2713" spans="1:9" x14ac:dyDescent="0.2">
      <c r="A2713" s="5"/>
      <c r="B2713" s="5"/>
      <c r="C2713" s="5"/>
      <c r="D2713" s="5"/>
      <c r="E2713" s="5"/>
      <c r="F2713" s="5"/>
      <c r="G2713" s="5"/>
      <c r="H2713" s="5"/>
      <c r="I2713" s="5"/>
    </row>
    <row r="2714" spans="1:9" x14ac:dyDescent="0.2">
      <c r="A2714" s="5"/>
      <c r="B2714" s="5"/>
      <c r="C2714" s="5"/>
      <c r="D2714" s="5"/>
      <c r="E2714" s="5"/>
      <c r="F2714" s="5"/>
      <c r="G2714" s="5"/>
      <c r="H2714" s="5"/>
      <c r="I2714" s="5"/>
    </row>
    <row r="2715" spans="1:9" x14ac:dyDescent="0.2">
      <c r="A2715" s="5"/>
      <c r="B2715" s="5"/>
      <c r="C2715" s="5"/>
      <c r="D2715" s="5"/>
      <c r="E2715" s="5"/>
      <c r="F2715" s="5"/>
      <c r="G2715" s="5"/>
      <c r="H2715" s="5"/>
      <c r="I2715" s="5"/>
    </row>
    <row r="2716" spans="1:9" x14ac:dyDescent="0.2">
      <c r="A2716" s="5"/>
      <c r="B2716" s="5"/>
      <c r="C2716" s="5"/>
      <c r="D2716" s="5"/>
      <c r="E2716" s="5"/>
      <c r="F2716" s="5"/>
      <c r="G2716" s="5"/>
      <c r="H2716" s="5"/>
      <c r="I2716" s="5"/>
    </row>
    <row r="2717" spans="1:9" x14ac:dyDescent="0.2">
      <c r="A2717" s="5"/>
      <c r="B2717" s="5"/>
      <c r="C2717" s="5"/>
      <c r="D2717" s="5"/>
      <c r="E2717" s="5"/>
      <c r="F2717" s="5"/>
      <c r="G2717" s="5"/>
      <c r="H2717" s="5"/>
      <c r="I2717" s="5"/>
    </row>
    <row r="2718" spans="1:9" x14ac:dyDescent="0.2">
      <c r="A2718" s="5"/>
      <c r="B2718" s="5"/>
      <c r="C2718" s="5"/>
      <c r="D2718" s="5"/>
      <c r="E2718" s="5"/>
      <c r="F2718" s="5"/>
      <c r="G2718" s="5"/>
      <c r="H2718" s="5"/>
      <c r="I2718" s="5"/>
    </row>
    <row r="2719" spans="1:9" x14ac:dyDescent="0.2">
      <c r="A2719" s="5"/>
      <c r="B2719" s="5"/>
      <c r="C2719" s="5"/>
      <c r="D2719" s="5"/>
      <c r="E2719" s="5"/>
      <c r="F2719" s="5"/>
      <c r="G2719" s="5"/>
      <c r="H2719" s="5"/>
      <c r="I2719" s="5"/>
    </row>
    <row r="2720" spans="1:9" x14ac:dyDescent="0.2">
      <c r="A2720" s="5"/>
      <c r="B2720" s="5"/>
      <c r="C2720" s="5"/>
      <c r="D2720" s="5"/>
      <c r="E2720" s="5"/>
      <c r="F2720" s="5"/>
      <c r="G2720" s="5"/>
      <c r="H2720" s="5"/>
      <c r="I2720" s="5"/>
    </row>
    <row r="2721" spans="1:9" x14ac:dyDescent="0.2">
      <c r="A2721" s="5"/>
      <c r="B2721" s="5"/>
      <c r="C2721" s="5"/>
      <c r="D2721" s="5"/>
      <c r="E2721" s="5"/>
      <c r="F2721" s="5"/>
      <c r="G2721" s="5"/>
      <c r="H2721" s="5"/>
      <c r="I2721" s="5"/>
    </row>
    <row r="2722" spans="1:9" x14ac:dyDescent="0.2">
      <c r="A2722" s="5"/>
      <c r="B2722" s="5"/>
      <c r="C2722" s="5"/>
      <c r="D2722" s="5"/>
      <c r="E2722" s="5"/>
      <c r="F2722" s="5"/>
      <c r="G2722" s="5"/>
      <c r="H2722" s="5"/>
      <c r="I2722" s="5"/>
    </row>
    <row r="2723" spans="1:9" x14ac:dyDescent="0.2">
      <c r="A2723" s="5"/>
      <c r="B2723" s="5"/>
      <c r="C2723" s="5"/>
      <c r="D2723" s="5"/>
      <c r="E2723" s="5"/>
      <c r="F2723" s="5"/>
      <c r="G2723" s="5"/>
      <c r="H2723" s="5"/>
      <c r="I2723" s="5"/>
    </row>
    <row r="2724" spans="1:9" x14ac:dyDescent="0.2">
      <c r="A2724" s="5"/>
      <c r="B2724" s="5"/>
      <c r="C2724" s="5"/>
      <c r="D2724" s="5"/>
      <c r="E2724" s="5"/>
      <c r="F2724" s="5"/>
      <c r="G2724" s="5"/>
      <c r="H2724" s="5"/>
      <c r="I2724" s="5"/>
    </row>
    <row r="2725" spans="1:9" x14ac:dyDescent="0.2">
      <c r="A2725" s="5"/>
      <c r="B2725" s="5"/>
      <c r="C2725" s="5"/>
      <c r="D2725" s="5"/>
      <c r="E2725" s="5"/>
      <c r="F2725" s="5"/>
      <c r="G2725" s="5"/>
      <c r="H2725" s="5"/>
      <c r="I2725" s="5"/>
    </row>
    <row r="2726" spans="1:9" x14ac:dyDescent="0.2">
      <c r="A2726" s="5"/>
      <c r="B2726" s="5"/>
      <c r="C2726" s="5"/>
      <c r="D2726" s="5"/>
      <c r="E2726" s="5"/>
      <c r="F2726" s="5"/>
      <c r="G2726" s="5"/>
      <c r="H2726" s="5"/>
      <c r="I2726" s="5"/>
    </row>
    <row r="2727" spans="1:9" x14ac:dyDescent="0.2">
      <c r="A2727" s="5"/>
      <c r="B2727" s="5"/>
      <c r="C2727" s="5"/>
      <c r="D2727" s="5"/>
      <c r="E2727" s="5"/>
      <c r="F2727" s="5"/>
      <c r="G2727" s="5"/>
      <c r="H2727" s="5"/>
      <c r="I2727" s="5"/>
    </row>
    <row r="2728" spans="1:9" x14ac:dyDescent="0.2">
      <c r="A2728" s="5"/>
      <c r="B2728" s="5"/>
      <c r="C2728" s="5"/>
      <c r="D2728" s="5"/>
      <c r="E2728" s="5"/>
      <c r="F2728" s="5"/>
      <c r="G2728" s="5"/>
      <c r="H2728" s="5"/>
      <c r="I2728" s="5"/>
    </row>
    <row r="2729" spans="1:9" x14ac:dyDescent="0.2">
      <c r="A2729" s="5"/>
      <c r="B2729" s="5"/>
      <c r="C2729" s="5"/>
      <c r="D2729" s="5"/>
      <c r="E2729" s="5"/>
      <c r="F2729" s="5"/>
      <c r="G2729" s="5"/>
      <c r="H2729" s="5"/>
      <c r="I2729" s="5"/>
    </row>
    <row r="2730" spans="1:9" x14ac:dyDescent="0.2">
      <c r="A2730" s="5"/>
      <c r="B2730" s="5"/>
      <c r="C2730" s="5"/>
      <c r="D2730" s="5"/>
      <c r="E2730" s="5"/>
      <c r="F2730" s="5"/>
      <c r="G2730" s="5"/>
      <c r="H2730" s="5"/>
      <c r="I2730" s="5"/>
    </row>
    <row r="2731" spans="1:9" x14ac:dyDescent="0.2">
      <c r="A2731" s="5"/>
      <c r="B2731" s="5"/>
      <c r="C2731" s="5"/>
      <c r="D2731" s="5"/>
      <c r="E2731" s="5"/>
      <c r="F2731" s="5"/>
      <c r="G2731" s="5"/>
      <c r="H2731" s="5"/>
      <c r="I2731" s="5"/>
    </row>
    <row r="2732" spans="1:9" x14ac:dyDescent="0.2">
      <c r="A2732" s="5"/>
      <c r="B2732" s="5"/>
      <c r="C2732" s="5"/>
      <c r="D2732" s="5"/>
      <c r="E2732" s="5"/>
      <c r="F2732" s="5"/>
      <c r="G2732" s="5"/>
      <c r="H2732" s="5"/>
      <c r="I2732" s="5"/>
    </row>
    <row r="2733" spans="1:9" x14ac:dyDescent="0.2">
      <c r="A2733" s="5"/>
      <c r="B2733" s="5"/>
      <c r="C2733" s="5"/>
      <c r="D2733" s="5"/>
      <c r="E2733" s="5"/>
      <c r="F2733" s="5"/>
      <c r="G2733" s="5"/>
      <c r="H2733" s="5"/>
      <c r="I2733" s="5"/>
    </row>
    <row r="2734" spans="1:9" x14ac:dyDescent="0.2">
      <c r="A2734" s="5"/>
      <c r="B2734" s="5"/>
      <c r="C2734" s="5"/>
      <c r="D2734" s="5"/>
      <c r="E2734" s="5"/>
      <c r="F2734" s="5"/>
      <c r="G2734" s="5"/>
      <c r="H2734" s="5"/>
      <c r="I2734" s="5"/>
    </row>
    <row r="2735" spans="1:9" x14ac:dyDescent="0.2">
      <c r="A2735" s="5"/>
      <c r="B2735" s="5"/>
      <c r="C2735" s="5"/>
      <c r="D2735" s="5"/>
      <c r="E2735" s="5"/>
      <c r="F2735" s="5"/>
      <c r="G2735" s="5"/>
      <c r="H2735" s="5"/>
      <c r="I2735" s="5"/>
    </row>
    <row r="2736" spans="1:9" x14ac:dyDescent="0.2">
      <c r="A2736" s="5"/>
      <c r="B2736" s="5"/>
      <c r="C2736" s="5"/>
      <c r="D2736" s="5"/>
      <c r="E2736" s="5"/>
      <c r="F2736" s="5"/>
      <c r="G2736" s="5"/>
      <c r="H2736" s="5"/>
      <c r="I2736" s="5"/>
    </row>
    <row r="2737" spans="1:9" x14ac:dyDescent="0.2">
      <c r="A2737" s="5"/>
      <c r="B2737" s="5"/>
      <c r="C2737" s="5"/>
      <c r="D2737" s="5"/>
      <c r="E2737" s="5"/>
      <c r="F2737" s="5"/>
      <c r="G2737" s="5"/>
      <c r="H2737" s="5"/>
      <c r="I2737" s="5"/>
    </row>
    <row r="2738" spans="1:9" x14ac:dyDescent="0.2">
      <c r="A2738" s="5"/>
      <c r="B2738" s="5"/>
      <c r="C2738" s="5"/>
      <c r="D2738" s="5"/>
      <c r="E2738" s="5"/>
      <c r="F2738" s="5"/>
      <c r="G2738" s="5"/>
      <c r="H2738" s="5"/>
      <c r="I2738" s="5"/>
    </row>
    <row r="2739" spans="1:9" x14ac:dyDescent="0.2">
      <c r="A2739" s="5"/>
      <c r="B2739" s="5"/>
      <c r="C2739" s="5"/>
      <c r="D2739" s="5"/>
      <c r="E2739" s="5"/>
      <c r="F2739" s="5"/>
      <c r="G2739" s="5"/>
      <c r="H2739" s="5"/>
      <c r="I2739" s="5"/>
    </row>
    <row r="2740" spans="1:9" x14ac:dyDescent="0.2">
      <c r="A2740" s="5"/>
      <c r="B2740" s="5"/>
      <c r="C2740" s="5"/>
      <c r="D2740" s="5"/>
      <c r="E2740" s="5"/>
      <c r="F2740" s="5"/>
      <c r="G2740" s="5"/>
      <c r="H2740" s="5"/>
      <c r="I2740" s="5"/>
    </row>
    <row r="2741" spans="1:9" x14ac:dyDescent="0.2">
      <c r="A2741" s="5"/>
      <c r="B2741" s="5"/>
      <c r="C2741" s="5"/>
      <c r="D2741" s="5"/>
      <c r="E2741" s="5"/>
      <c r="F2741" s="5"/>
      <c r="G2741" s="5"/>
      <c r="H2741" s="5"/>
      <c r="I2741" s="5"/>
    </row>
    <row r="2742" spans="1:9" x14ac:dyDescent="0.2">
      <c r="A2742" s="5"/>
      <c r="B2742" s="5"/>
      <c r="C2742" s="5"/>
      <c r="D2742" s="5"/>
      <c r="E2742" s="5"/>
      <c r="F2742" s="5"/>
      <c r="G2742" s="5"/>
      <c r="H2742" s="5"/>
      <c r="I2742" s="5"/>
    </row>
    <row r="2743" spans="1:9" x14ac:dyDescent="0.2">
      <c r="A2743" s="5"/>
      <c r="B2743" s="5"/>
      <c r="C2743" s="5"/>
      <c r="D2743" s="5"/>
      <c r="E2743" s="5"/>
      <c r="F2743" s="5"/>
      <c r="G2743" s="5"/>
      <c r="H2743" s="5"/>
      <c r="I2743" s="5"/>
    </row>
    <row r="2744" spans="1:9" x14ac:dyDescent="0.2">
      <c r="A2744" s="5"/>
      <c r="B2744" s="5"/>
      <c r="C2744" s="5"/>
      <c r="D2744" s="5"/>
      <c r="E2744" s="5"/>
      <c r="F2744" s="5"/>
      <c r="G2744" s="5"/>
      <c r="H2744" s="5"/>
      <c r="I2744" s="5"/>
    </row>
    <row r="2745" spans="1:9" x14ac:dyDescent="0.2">
      <c r="A2745" s="5"/>
      <c r="B2745" s="5"/>
      <c r="C2745" s="5"/>
      <c r="D2745" s="5"/>
      <c r="E2745" s="5"/>
      <c r="F2745" s="5"/>
      <c r="G2745" s="5"/>
      <c r="H2745" s="5"/>
      <c r="I2745" s="5"/>
    </row>
    <row r="2746" spans="1:9" x14ac:dyDescent="0.2">
      <c r="A2746" s="5"/>
      <c r="B2746" s="5"/>
      <c r="C2746" s="5"/>
      <c r="D2746" s="5"/>
      <c r="E2746" s="5"/>
      <c r="F2746" s="5"/>
      <c r="G2746" s="5"/>
      <c r="H2746" s="5"/>
      <c r="I2746" s="5"/>
    </row>
    <row r="2747" spans="1:9" x14ac:dyDescent="0.2">
      <c r="A2747" s="5"/>
      <c r="B2747" s="5"/>
      <c r="C2747" s="5"/>
      <c r="D2747" s="5"/>
      <c r="E2747" s="5"/>
      <c r="F2747" s="5"/>
      <c r="G2747" s="5"/>
      <c r="H2747" s="5"/>
      <c r="I2747" s="5"/>
    </row>
    <row r="2748" spans="1:9" x14ac:dyDescent="0.2">
      <c r="A2748" s="5"/>
      <c r="B2748" s="5"/>
      <c r="C2748" s="5"/>
      <c r="D2748" s="5"/>
      <c r="E2748" s="5"/>
      <c r="F2748" s="5"/>
      <c r="G2748" s="5"/>
      <c r="H2748" s="5"/>
      <c r="I2748" s="5"/>
    </row>
    <row r="2749" spans="1:9" x14ac:dyDescent="0.2">
      <c r="A2749" s="5"/>
      <c r="B2749" s="5"/>
      <c r="C2749" s="5"/>
      <c r="D2749" s="5"/>
      <c r="E2749" s="5"/>
      <c r="F2749" s="5"/>
      <c r="G2749" s="5"/>
      <c r="H2749" s="5"/>
      <c r="I2749" s="5"/>
    </row>
    <row r="2750" spans="1:9" x14ac:dyDescent="0.2">
      <c r="A2750" s="5"/>
      <c r="B2750" s="5"/>
      <c r="C2750" s="5"/>
      <c r="D2750" s="5"/>
      <c r="E2750" s="5"/>
      <c r="F2750" s="5"/>
      <c r="G2750" s="5"/>
      <c r="H2750" s="5"/>
      <c r="I2750" s="5"/>
    </row>
    <row r="2751" spans="1:9" x14ac:dyDescent="0.2">
      <c r="A2751" s="5"/>
      <c r="B2751" s="5"/>
      <c r="C2751" s="5"/>
      <c r="D2751" s="5"/>
      <c r="E2751" s="5"/>
      <c r="F2751" s="5"/>
      <c r="G2751" s="5"/>
      <c r="H2751" s="5"/>
      <c r="I2751" s="5"/>
    </row>
    <row r="2752" spans="1:9" x14ac:dyDescent="0.2">
      <c r="A2752" s="5"/>
      <c r="B2752" s="5"/>
      <c r="C2752" s="5"/>
      <c r="D2752" s="5"/>
      <c r="E2752" s="5"/>
      <c r="F2752" s="5"/>
      <c r="G2752" s="5"/>
      <c r="H2752" s="5"/>
      <c r="I2752" s="5"/>
    </row>
    <row r="2753" spans="1:9" x14ac:dyDescent="0.2">
      <c r="A2753" s="5"/>
      <c r="B2753" s="5"/>
      <c r="C2753" s="5"/>
      <c r="D2753" s="5"/>
      <c r="E2753" s="5"/>
      <c r="F2753" s="5"/>
      <c r="G2753" s="5"/>
      <c r="H2753" s="5"/>
      <c r="I2753" s="5"/>
    </row>
    <row r="2754" spans="1:9" x14ac:dyDescent="0.2">
      <c r="A2754" s="5"/>
      <c r="B2754" s="5"/>
      <c r="C2754" s="5"/>
      <c r="D2754" s="5"/>
      <c r="E2754" s="5"/>
      <c r="F2754" s="5"/>
      <c r="G2754" s="5"/>
      <c r="H2754" s="5"/>
      <c r="I2754" s="5"/>
    </row>
    <row r="2755" spans="1:9" x14ac:dyDescent="0.2">
      <c r="A2755" s="5"/>
      <c r="B2755" s="5"/>
      <c r="C2755" s="5"/>
      <c r="D2755" s="5"/>
      <c r="E2755" s="5"/>
      <c r="F2755" s="5"/>
      <c r="G2755" s="5"/>
      <c r="H2755" s="5"/>
      <c r="I2755" s="5"/>
    </row>
    <row r="2756" spans="1:9" x14ac:dyDescent="0.2">
      <c r="A2756" s="5"/>
      <c r="B2756" s="5"/>
      <c r="C2756" s="5"/>
      <c r="D2756" s="5"/>
      <c r="E2756" s="5"/>
      <c r="F2756" s="5"/>
      <c r="G2756" s="5"/>
      <c r="H2756" s="5"/>
      <c r="I2756" s="5"/>
    </row>
    <row r="2757" spans="1:9" x14ac:dyDescent="0.2">
      <c r="A2757" s="5"/>
      <c r="B2757" s="5"/>
      <c r="C2757" s="5"/>
      <c r="D2757" s="5"/>
      <c r="E2757" s="5"/>
      <c r="F2757" s="5"/>
      <c r="G2757" s="5"/>
      <c r="H2757" s="5"/>
      <c r="I2757" s="5"/>
    </row>
    <row r="2758" spans="1:9" x14ac:dyDescent="0.2">
      <c r="A2758" s="5"/>
      <c r="B2758" s="5"/>
      <c r="C2758" s="5"/>
      <c r="D2758" s="5"/>
      <c r="E2758" s="5"/>
      <c r="F2758" s="5"/>
      <c r="G2758" s="5"/>
      <c r="H2758" s="5"/>
      <c r="I2758" s="5"/>
    </row>
    <row r="2759" spans="1:9" x14ac:dyDescent="0.2">
      <c r="A2759" s="5"/>
      <c r="B2759" s="5"/>
      <c r="C2759" s="5"/>
      <c r="D2759" s="5"/>
      <c r="E2759" s="5"/>
      <c r="F2759" s="5"/>
      <c r="G2759" s="5"/>
      <c r="H2759" s="5"/>
      <c r="I2759" s="5"/>
    </row>
    <row r="2760" spans="1:9" x14ac:dyDescent="0.2">
      <c r="A2760" s="5"/>
      <c r="B2760" s="5"/>
      <c r="C2760" s="5"/>
      <c r="D2760" s="5"/>
      <c r="E2760" s="5"/>
      <c r="F2760" s="5"/>
      <c r="G2760" s="5"/>
      <c r="H2760" s="5"/>
      <c r="I2760" s="5"/>
    </row>
    <row r="2761" spans="1:9" x14ac:dyDescent="0.2">
      <c r="A2761" s="5"/>
      <c r="B2761" s="5"/>
      <c r="C2761" s="5"/>
      <c r="D2761" s="5"/>
      <c r="E2761" s="5"/>
      <c r="F2761" s="5"/>
      <c r="G2761" s="5"/>
      <c r="H2761" s="5"/>
      <c r="I2761" s="5"/>
    </row>
    <row r="2762" spans="1:9" x14ac:dyDescent="0.2">
      <c r="A2762" s="5"/>
      <c r="B2762" s="5"/>
      <c r="C2762" s="5"/>
      <c r="D2762" s="5"/>
      <c r="E2762" s="5"/>
      <c r="F2762" s="5"/>
      <c r="G2762" s="5"/>
      <c r="H2762" s="5"/>
      <c r="I2762" s="5"/>
    </row>
    <row r="2763" spans="1:9" x14ac:dyDescent="0.2">
      <c r="A2763" s="5"/>
      <c r="B2763" s="5"/>
      <c r="C2763" s="5"/>
      <c r="D2763" s="5"/>
      <c r="E2763" s="5"/>
      <c r="F2763" s="5"/>
      <c r="G2763" s="5"/>
      <c r="H2763" s="5"/>
      <c r="I2763" s="5"/>
    </row>
    <row r="2764" spans="1:9" x14ac:dyDescent="0.2">
      <c r="A2764" s="5"/>
      <c r="B2764" s="5"/>
      <c r="C2764" s="5"/>
      <c r="D2764" s="5"/>
      <c r="E2764" s="5"/>
      <c r="F2764" s="5"/>
      <c r="G2764" s="5"/>
      <c r="H2764" s="5"/>
      <c r="I2764" s="5"/>
    </row>
    <row r="2765" spans="1:9" x14ac:dyDescent="0.2">
      <c r="A2765" s="5"/>
      <c r="B2765" s="5"/>
      <c r="C2765" s="5"/>
      <c r="D2765" s="5"/>
      <c r="E2765" s="5"/>
      <c r="F2765" s="5"/>
      <c r="G2765" s="5"/>
      <c r="H2765" s="5"/>
      <c r="I2765" s="5"/>
    </row>
    <row r="2766" spans="1:9" x14ac:dyDescent="0.2">
      <c r="A2766" s="5"/>
      <c r="B2766" s="5"/>
      <c r="C2766" s="5"/>
      <c r="D2766" s="5"/>
      <c r="E2766" s="5"/>
      <c r="F2766" s="5"/>
      <c r="G2766" s="5"/>
      <c r="H2766" s="5"/>
      <c r="I2766" s="5"/>
    </row>
    <row r="2767" spans="1:9" x14ac:dyDescent="0.2">
      <c r="A2767" s="5"/>
      <c r="B2767" s="5"/>
      <c r="C2767" s="5"/>
      <c r="D2767" s="5"/>
      <c r="E2767" s="5"/>
      <c r="F2767" s="5"/>
      <c r="G2767" s="5"/>
      <c r="H2767" s="5"/>
      <c r="I2767" s="5"/>
    </row>
    <row r="2768" spans="1:9" x14ac:dyDescent="0.2">
      <c r="A2768" s="5"/>
      <c r="B2768" s="5"/>
      <c r="C2768" s="5"/>
      <c r="D2768" s="5"/>
      <c r="E2768" s="5"/>
      <c r="F2768" s="5"/>
      <c r="G2768" s="5"/>
      <c r="H2768" s="5"/>
      <c r="I2768" s="5"/>
    </row>
    <row r="2769" spans="1:9" x14ac:dyDescent="0.2">
      <c r="A2769" s="5"/>
      <c r="B2769" s="5"/>
      <c r="C2769" s="5"/>
      <c r="D2769" s="5"/>
      <c r="E2769" s="5"/>
      <c r="F2769" s="5"/>
      <c r="G2769" s="5"/>
      <c r="H2769" s="5"/>
      <c r="I2769" s="5"/>
    </row>
    <row r="2770" spans="1:9" x14ac:dyDescent="0.2">
      <c r="A2770" s="5"/>
      <c r="B2770" s="5"/>
      <c r="C2770" s="5"/>
      <c r="D2770" s="5"/>
      <c r="E2770" s="5"/>
      <c r="F2770" s="5"/>
      <c r="G2770" s="5"/>
      <c r="H2770" s="5"/>
      <c r="I2770" s="5"/>
    </row>
    <row r="2771" spans="1:9" x14ac:dyDescent="0.2">
      <c r="A2771" s="5"/>
      <c r="B2771" s="5"/>
      <c r="C2771" s="5"/>
      <c r="D2771" s="5"/>
      <c r="E2771" s="5"/>
      <c r="F2771" s="5"/>
      <c r="G2771" s="5"/>
      <c r="H2771" s="5"/>
      <c r="I2771" s="5"/>
    </row>
    <row r="2772" spans="1:9" x14ac:dyDescent="0.2">
      <c r="A2772" s="5"/>
      <c r="B2772" s="5"/>
      <c r="C2772" s="5"/>
      <c r="D2772" s="5"/>
      <c r="E2772" s="5"/>
      <c r="F2772" s="5"/>
      <c r="G2772" s="5"/>
      <c r="H2772" s="5"/>
      <c r="I2772" s="5"/>
    </row>
    <row r="2773" spans="1:9" x14ac:dyDescent="0.2">
      <c r="A2773" s="5"/>
      <c r="B2773" s="5"/>
      <c r="C2773" s="5"/>
      <c r="D2773" s="5"/>
      <c r="E2773" s="5"/>
      <c r="F2773" s="5"/>
      <c r="G2773" s="5"/>
      <c r="H2773" s="5"/>
      <c r="I2773" s="5"/>
    </row>
    <row r="2774" spans="1:9" x14ac:dyDescent="0.2">
      <c r="A2774" s="5"/>
      <c r="B2774" s="5"/>
      <c r="C2774" s="5"/>
      <c r="D2774" s="5"/>
      <c r="E2774" s="5"/>
      <c r="F2774" s="5"/>
      <c r="G2774" s="5"/>
      <c r="H2774" s="5"/>
      <c r="I2774" s="5"/>
    </row>
    <row r="2775" spans="1:9" x14ac:dyDescent="0.2">
      <c r="A2775" s="5"/>
      <c r="B2775" s="5"/>
      <c r="C2775" s="5"/>
      <c r="D2775" s="5"/>
      <c r="E2775" s="5"/>
      <c r="F2775" s="5"/>
      <c r="G2775" s="5"/>
      <c r="H2775" s="5"/>
      <c r="I2775" s="5"/>
    </row>
    <row r="2776" spans="1:9" x14ac:dyDescent="0.2">
      <c r="A2776" s="5"/>
      <c r="B2776" s="5"/>
      <c r="C2776" s="5"/>
      <c r="D2776" s="5"/>
      <c r="E2776" s="5"/>
      <c r="F2776" s="5"/>
      <c r="G2776" s="5"/>
      <c r="H2776" s="5"/>
      <c r="I2776" s="5"/>
    </row>
    <row r="2777" spans="1:9" x14ac:dyDescent="0.2">
      <c r="A2777" s="5"/>
      <c r="B2777" s="5"/>
      <c r="C2777" s="5"/>
      <c r="D2777" s="5"/>
      <c r="E2777" s="5"/>
      <c r="F2777" s="5"/>
      <c r="G2777" s="5"/>
      <c r="H2777" s="5"/>
      <c r="I2777" s="5"/>
    </row>
    <row r="2778" spans="1:9" x14ac:dyDescent="0.2">
      <c r="A2778" s="5"/>
      <c r="B2778" s="5"/>
      <c r="C2778" s="5"/>
      <c r="D2778" s="5"/>
      <c r="E2778" s="5"/>
      <c r="F2778" s="5"/>
      <c r="G2778" s="5"/>
      <c r="H2778" s="5"/>
      <c r="I2778" s="5"/>
    </row>
    <row r="2779" spans="1:9" x14ac:dyDescent="0.2">
      <c r="A2779" s="5"/>
      <c r="B2779" s="5"/>
      <c r="C2779" s="5"/>
      <c r="D2779" s="5"/>
      <c r="E2779" s="5"/>
      <c r="F2779" s="5"/>
      <c r="G2779" s="5"/>
      <c r="H2779" s="5"/>
      <c r="I2779" s="5"/>
    </row>
    <row r="2780" spans="1:9" x14ac:dyDescent="0.2">
      <c r="A2780" s="5"/>
      <c r="B2780" s="5"/>
      <c r="C2780" s="5"/>
      <c r="D2780" s="5"/>
      <c r="E2780" s="5"/>
      <c r="F2780" s="5"/>
      <c r="G2780" s="5"/>
      <c r="H2780" s="5"/>
      <c r="I2780" s="5"/>
    </row>
    <row r="2781" spans="1:9" x14ac:dyDescent="0.2">
      <c r="A2781" s="5"/>
      <c r="B2781" s="5"/>
      <c r="C2781" s="5"/>
      <c r="D2781" s="5"/>
      <c r="E2781" s="5"/>
      <c r="F2781" s="5"/>
      <c r="G2781" s="5"/>
      <c r="H2781" s="5"/>
      <c r="I2781" s="5"/>
    </row>
    <row r="2782" spans="1:9" x14ac:dyDescent="0.2">
      <c r="A2782" s="5"/>
      <c r="B2782" s="5"/>
      <c r="C2782" s="5"/>
      <c r="D2782" s="5"/>
      <c r="E2782" s="5"/>
      <c r="F2782" s="5"/>
      <c r="G2782" s="5"/>
      <c r="H2782" s="5"/>
      <c r="I2782" s="5"/>
    </row>
    <row r="2783" spans="1:9" x14ac:dyDescent="0.2">
      <c r="A2783" s="5"/>
      <c r="B2783" s="5"/>
      <c r="C2783" s="5"/>
      <c r="D2783" s="5"/>
      <c r="E2783" s="5"/>
      <c r="F2783" s="5"/>
      <c r="G2783" s="5"/>
      <c r="H2783" s="5"/>
      <c r="I2783" s="5"/>
    </row>
    <row r="2784" spans="1:9" x14ac:dyDescent="0.2">
      <c r="A2784" s="5"/>
      <c r="B2784" s="5"/>
      <c r="C2784" s="5"/>
      <c r="D2784" s="5"/>
      <c r="E2784" s="5"/>
      <c r="F2784" s="5"/>
      <c r="G2784" s="5"/>
      <c r="H2784" s="5"/>
      <c r="I2784" s="5"/>
    </row>
    <row r="2785" spans="1:9" x14ac:dyDescent="0.2">
      <c r="A2785" s="5"/>
      <c r="B2785" s="5"/>
      <c r="C2785" s="5"/>
      <c r="D2785" s="5"/>
      <c r="E2785" s="5"/>
      <c r="F2785" s="5"/>
      <c r="G2785" s="5"/>
      <c r="H2785" s="5"/>
      <c r="I2785" s="5"/>
    </row>
    <row r="2786" spans="1:9" x14ac:dyDescent="0.2">
      <c r="A2786" s="5"/>
      <c r="B2786" s="5"/>
      <c r="C2786" s="5"/>
      <c r="D2786" s="5"/>
      <c r="E2786" s="5"/>
      <c r="F2786" s="5"/>
      <c r="G2786" s="5"/>
      <c r="H2786" s="5"/>
      <c r="I2786" s="5"/>
    </row>
    <row r="2787" spans="1:9" x14ac:dyDescent="0.2">
      <c r="A2787" s="5"/>
      <c r="B2787" s="5"/>
      <c r="C2787" s="5"/>
      <c r="D2787" s="5"/>
      <c r="E2787" s="5"/>
      <c r="F2787" s="5"/>
      <c r="G2787" s="5"/>
      <c r="H2787" s="5"/>
      <c r="I2787" s="5"/>
    </row>
    <row r="2788" spans="1:9" x14ac:dyDescent="0.2">
      <c r="A2788" s="5"/>
      <c r="B2788" s="5"/>
      <c r="C2788" s="5"/>
      <c r="D2788" s="5"/>
      <c r="E2788" s="5"/>
      <c r="F2788" s="5"/>
      <c r="G2788" s="5"/>
      <c r="H2788" s="5"/>
      <c r="I2788" s="5"/>
    </row>
    <row r="2789" spans="1:9" x14ac:dyDescent="0.2">
      <c r="A2789" s="5"/>
      <c r="B2789" s="5"/>
      <c r="C2789" s="5"/>
      <c r="D2789" s="5"/>
      <c r="E2789" s="5"/>
      <c r="F2789" s="5"/>
      <c r="G2789" s="5"/>
      <c r="H2789" s="5"/>
      <c r="I2789" s="5"/>
    </row>
    <row r="2790" spans="1:9" x14ac:dyDescent="0.2">
      <c r="A2790" s="5"/>
      <c r="B2790" s="5"/>
      <c r="C2790" s="5"/>
      <c r="D2790" s="5"/>
      <c r="E2790" s="5"/>
      <c r="F2790" s="5"/>
      <c r="G2790" s="5"/>
      <c r="H2790" s="5"/>
      <c r="I2790" s="5"/>
    </row>
    <row r="2791" spans="1:9" x14ac:dyDescent="0.2">
      <c r="A2791" s="5"/>
      <c r="B2791" s="5"/>
      <c r="C2791" s="5"/>
      <c r="D2791" s="5"/>
      <c r="E2791" s="5"/>
      <c r="F2791" s="5"/>
      <c r="G2791" s="5"/>
      <c r="H2791" s="5"/>
      <c r="I2791" s="5"/>
    </row>
    <row r="2792" spans="1:9" x14ac:dyDescent="0.2">
      <c r="A2792" s="5"/>
      <c r="B2792" s="5"/>
      <c r="C2792" s="5"/>
      <c r="D2792" s="5"/>
      <c r="E2792" s="5"/>
      <c r="F2792" s="5"/>
      <c r="G2792" s="5"/>
      <c r="H2792" s="5"/>
      <c r="I2792" s="5"/>
    </row>
    <row r="2793" spans="1:9" x14ac:dyDescent="0.2">
      <c r="A2793" s="5"/>
      <c r="B2793" s="5"/>
      <c r="C2793" s="5"/>
      <c r="D2793" s="5"/>
      <c r="E2793" s="5"/>
      <c r="F2793" s="5"/>
      <c r="G2793" s="5"/>
      <c r="H2793" s="5"/>
      <c r="I2793" s="5"/>
    </row>
    <row r="2794" spans="1:9" x14ac:dyDescent="0.2">
      <c r="A2794" s="5"/>
      <c r="B2794" s="5"/>
      <c r="C2794" s="5"/>
      <c r="D2794" s="5"/>
      <c r="E2794" s="5"/>
      <c r="F2794" s="5"/>
      <c r="G2794" s="5"/>
      <c r="H2794" s="5"/>
      <c r="I2794" s="5"/>
    </row>
    <row r="2795" spans="1:9" x14ac:dyDescent="0.2">
      <c r="A2795" s="5"/>
      <c r="B2795" s="5"/>
      <c r="C2795" s="5"/>
      <c r="D2795" s="5"/>
      <c r="E2795" s="5"/>
      <c r="F2795" s="5"/>
      <c r="G2795" s="5"/>
      <c r="H2795" s="5"/>
      <c r="I2795" s="5"/>
    </row>
    <row r="2796" spans="1:9" x14ac:dyDescent="0.2">
      <c r="A2796" s="5"/>
      <c r="B2796" s="5"/>
      <c r="C2796" s="5"/>
      <c r="D2796" s="5"/>
      <c r="E2796" s="5"/>
      <c r="F2796" s="5"/>
      <c r="G2796" s="5"/>
      <c r="H2796" s="5"/>
      <c r="I2796" s="5"/>
    </row>
    <row r="2797" spans="1:9" x14ac:dyDescent="0.2">
      <c r="A2797" s="5"/>
      <c r="B2797" s="5"/>
      <c r="C2797" s="5"/>
      <c r="D2797" s="5"/>
      <c r="E2797" s="5"/>
      <c r="F2797" s="5"/>
      <c r="G2797" s="5"/>
      <c r="H2797" s="5"/>
      <c r="I2797" s="5"/>
    </row>
    <row r="2798" spans="1:9" x14ac:dyDescent="0.2">
      <c r="A2798" s="5"/>
      <c r="B2798" s="5"/>
      <c r="C2798" s="5"/>
      <c r="D2798" s="5"/>
      <c r="E2798" s="5"/>
      <c r="F2798" s="5"/>
      <c r="G2798" s="5"/>
      <c r="H2798" s="5"/>
      <c r="I2798" s="5"/>
    </row>
    <row r="2799" spans="1:9" x14ac:dyDescent="0.2">
      <c r="A2799" s="5"/>
      <c r="B2799" s="5"/>
      <c r="C2799" s="5"/>
      <c r="D2799" s="5"/>
      <c r="E2799" s="5"/>
      <c r="F2799" s="5"/>
      <c r="G2799" s="5"/>
      <c r="H2799" s="5"/>
      <c r="I2799" s="5"/>
    </row>
    <row r="2800" spans="1:9" x14ac:dyDescent="0.2">
      <c r="A2800" s="5"/>
      <c r="B2800" s="5"/>
      <c r="C2800" s="5"/>
      <c r="D2800" s="5"/>
      <c r="E2800" s="5"/>
      <c r="F2800" s="5"/>
      <c r="G2800" s="5"/>
      <c r="H2800" s="5"/>
      <c r="I2800" s="5"/>
    </row>
    <row r="2801" spans="1:9" x14ac:dyDescent="0.2">
      <c r="A2801" s="5"/>
      <c r="B2801" s="5"/>
      <c r="C2801" s="5"/>
      <c r="D2801" s="5"/>
      <c r="E2801" s="5"/>
      <c r="F2801" s="5"/>
      <c r="G2801" s="5"/>
      <c r="H2801" s="5"/>
      <c r="I2801" s="5"/>
    </row>
    <row r="2802" spans="1:9" x14ac:dyDescent="0.2">
      <c r="A2802" s="5"/>
      <c r="B2802" s="5"/>
      <c r="C2802" s="5"/>
      <c r="D2802" s="5"/>
      <c r="E2802" s="5"/>
      <c r="F2802" s="5"/>
      <c r="G2802" s="5"/>
      <c r="H2802" s="5"/>
      <c r="I2802" s="5"/>
    </row>
    <row r="2803" spans="1:9" x14ac:dyDescent="0.2">
      <c r="A2803" s="5"/>
      <c r="B2803" s="5"/>
      <c r="C2803" s="5"/>
      <c r="D2803" s="5"/>
      <c r="E2803" s="5"/>
      <c r="F2803" s="5"/>
      <c r="G2803" s="5"/>
      <c r="H2803" s="5"/>
      <c r="I2803" s="5"/>
    </row>
    <row r="2804" spans="1:9" x14ac:dyDescent="0.2">
      <c r="A2804" s="5"/>
      <c r="B2804" s="5"/>
      <c r="C2804" s="5"/>
      <c r="D2804" s="5"/>
      <c r="E2804" s="5"/>
      <c r="F2804" s="5"/>
      <c r="G2804" s="5"/>
      <c r="H2804" s="5"/>
      <c r="I2804" s="5"/>
    </row>
    <row r="2805" spans="1:9" x14ac:dyDescent="0.2">
      <c r="A2805" s="5"/>
      <c r="B2805" s="5"/>
      <c r="C2805" s="5"/>
      <c r="D2805" s="5"/>
      <c r="E2805" s="5"/>
      <c r="F2805" s="5"/>
      <c r="G2805" s="5"/>
      <c r="H2805" s="5"/>
      <c r="I2805" s="5"/>
    </row>
    <row r="2806" spans="1:9" x14ac:dyDescent="0.2">
      <c r="A2806" s="5"/>
      <c r="B2806" s="5"/>
      <c r="C2806" s="5"/>
      <c r="D2806" s="5"/>
      <c r="E2806" s="5"/>
      <c r="F2806" s="5"/>
      <c r="G2806" s="5"/>
      <c r="H2806" s="5"/>
      <c r="I2806" s="5"/>
    </row>
    <row r="2807" spans="1:9" x14ac:dyDescent="0.2">
      <c r="A2807" s="5"/>
      <c r="B2807" s="5"/>
      <c r="C2807" s="5"/>
      <c r="D2807" s="5"/>
      <c r="E2807" s="5"/>
      <c r="F2807" s="5"/>
      <c r="G2807" s="5"/>
      <c r="H2807" s="5"/>
      <c r="I2807" s="5"/>
    </row>
    <row r="2808" spans="1:9" x14ac:dyDescent="0.2">
      <c r="A2808" s="5"/>
      <c r="B2808" s="5"/>
      <c r="C2808" s="5"/>
      <c r="D2808" s="5"/>
      <c r="E2808" s="5"/>
      <c r="F2808" s="5"/>
      <c r="G2808" s="5"/>
      <c r="H2808" s="5"/>
      <c r="I2808" s="5"/>
    </row>
    <row r="2809" spans="1:9" x14ac:dyDescent="0.2">
      <c r="A2809" s="5"/>
      <c r="B2809" s="5"/>
      <c r="C2809" s="5"/>
      <c r="D2809" s="5"/>
      <c r="E2809" s="5"/>
      <c r="F2809" s="5"/>
      <c r="G2809" s="5"/>
      <c r="H2809" s="5"/>
      <c r="I2809" s="5"/>
    </row>
    <row r="2810" spans="1:9" x14ac:dyDescent="0.2">
      <c r="A2810" s="5"/>
      <c r="B2810" s="5"/>
      <c r="C2810" s="5"/>
      <c r="D2810" s="5"/>
      <c r="E2810" s="5"/>
      <c r="F2810" s="5"/>
      <c r="G2810" s="5"/>
      <c r="H2810" s="5"/>
      <c r="I2810" s="5"/>
    </row>
    <row r="2811" spans="1:9" x14ac:dyDescent="0.2">
      <c r="A2811" s="5"/>
      <c r="B2811" s="5"/>
      <c r="C2811" s="5"/>
      <c r="D2811" s="5"/>
      <c r="E2811" s="5"/>
      <c r="F2811" s="5"/>
      <c r="G2811" s="5"/>
      <c r="H2811" s="5"/>
      <c r="I2811" s="5"/>
    </row>
    <row r="2812" spans="1:9" x14ac:dyDescent="0.2">
      <c r="A2812" s="5"/>
      <c r="B2812" s="5"/>
      <c r="C2812" s="5"/>
      <c r="D2812" s="5"/>
      <c r="E2812" s="5"/>
      <c r="F2812" s="5"/>
      <c r="G2812" s="5"/>
      <c r="H2812" s="5"/>
      <c r="I2812" s="5"/>
    </row>
    <row r="2813" spans="1:9" x14ac:dyDescent="0.2">
      <c r="A2813" s="5"/>
      <c r="B2813" s="5"/>
      <c r="C2813" s="5"/>
      <c r="D2813" s="5"/>
      <c r="E2813" s="5"/>
      <c r="F2813" s="5"/>
      <c r="G2813" s="5"/>
      <c r="H2813" s="5"/>
      <c r="I2813" s="5"/>
    </row>
    <row r="2814" spans="1:9" x14ac:dyDescent="0.2">
      <c r="A2814" s="5"/>
      <c r="B2814" s="5"/>
      <c r="C2814" s="5"/>
      <c r="D2814" s="5"/>
      <c r="E2814" s="5"/>
      <c r="F2814" s="5"/>
      <c r="G2814" s="5"/>
      <c r="H2814" s="5"/>
      <c r="I2814" s="5"/>
    </row>
    <row r="2815" spans="1:9" x14ac:dyDescent="0.2">
      <c r="A2815" s="5"/>
      <c r="B2815" s="5"/>
      <c r="C2815" s="5"/>
      <c r="D2815" s="5"/>
      <c r="E2815" s="5"/>
      <c r="F2815" s="5"/>
      <c r="G2815" s="5"/>
      <c r="H2815" s="5"/>
      <c r="I2815" s="5"/>
    </row>
    <row r="2816" spans="1:9" x14ac:dyDescent="0.2">
      <c r="A2816" s="5"/>
      <c r="B2816" s="5"/>
      <c r="C2816" s="5"/>
      <c r="D2816" s="5"/>
      <c r="E2816" s="5"/>
      <c r="F2816" s="5"/>
      <c r="G2816" s="5"/>
      <c r="H2816" s="5"/>
      <c r="I2816" s="5"/>
    </row>
    <row r="2817" spans="1:9" x14ac:dyDescent="0.2">
      <c r="A2817" s="5"/>
      <c r="B2817" s="5"/>
      <c r="C2817" s="5"/>
      <c r="D2817" s="5"/>
      <c r="E2817" s="5"/>
      <c r="F2817" s="5"/>
      <c r="G2817" s="5"/>
      <c r="H2817" s="5"/>
      <c r="I2817" s="5"/>
    </row>
    <row r="2818" spans="1:9" x14ac:dyDescent="0.2">
      <c r="A2818" s="5"/>
      <c r="B2818" s="5"/>
      <c r="C2818" s="5"/>
      <c r="D2818" s="5"/>
      <c r="E2818" s="5"/>
      <c r="F2818" s="5"/>
      <c r="G2818" s="5"/>
      <c r="H2818" s="5"/>
      <c r="I2818" s="5"/>
    </row>
    <row r="2819" spans="1:9" x14ac:dyDescent="0.2">
      <c r="A2819" s="5"/>
      <c r="B2819" s="5"/>
      <c r="C2819" s="5"/>
      <c r="D2819" s="5"/>
      <c r="E2819" s="5"/>
      <c r="F2819" s="5"/>
      <c r="G2819" s="5"/>
      <c r="H2819" s="5"/>
      <c r="I2819" s="5"/>
    </row>
    <row r="2820" spans="1:9" x14ac:dyDescent="0.2">
      <c r="A2820" s="5"/>
      <c r="B2820" s="5"/>
      <c r="C2820" s="5"/>
      <c r="D2820" s="5"/>
      <c r="E2820" s="5"/>
      <c r="F2820" s="5"/>
      <c r="G2820" s="5"/>
      <c r="H2820" s="5"/>
      <c r="I2820" s="5"/>
    </row>
    <row r="2821" spans="1:9" x14ac:dyDescent="0.2">
      <c r="A2821" s="5"/>
      <c r="B2821" s="5"/>
      <c r="C2821" s="5"/>
      <c r="D2821" s="5"/>
      <c r="E2821" s="5"/>
      <c r="F2821" s="5"/>
      <c r="G2821" s="5"/>
      <c r="H2821" s="5"/>
      <c r="I2821" s="5"/>
    </row>
    <row r="2822" spans="1:9" x14ac:dyDescent="0.2">
      <c r="A2822" s="5"/>
      <c r="B2822" s="5"/>
      <c r="C2822" s="5"/>
      <c r="D2822" s="5"/>
      <c r="E2822" s="5"/>
      <c r="F2822" s="5"/>
      <c r="G2822" s="5"/>
      <c r="H2822" s="5"/>
      <c r="I2822" s="5"/>
    </row>
    <row r="2823" spans="1:9" x14ac:dyDescent="0.2">
      <c r="A2823" s="5"/>
      <c r="B2823" s="5"/>
      <c r="C2823" s="5"/>
      <c r="D2823" s="5"/>
      <c r="E2823" s="5"/>
      <c r="F2823" s="5"/>
      <c r="G2823" s="5"/>
      <c r="H2823" s="5"/>
      <c r="I2823" s="5"/>
    </row>
    <row r="2824" spans="1:9" x14ac:dyDescent="0.2">
      <c r="A2824" s="5"/>
      <c r="B2824" s="5"/>
      <c r="C2824" s="5"/>
      <c r="D2824" s="5"/>
      <c r="E2824" s="5"/>
      <c r="F2824" s="5"/>
      <c r="G2824" s="5"/>
      <c r="H2824" s="5"/>
      <c r="I2824" s="5"/>
    </row>
    <row r="2825" spans="1:9" x14ac:dyDescent="0.2">
      <c r="A2825" s="5"/>
      <c r="B2825" s="5"/>
      <c r="C2825" s="5"/>
      <c r="D2825" s="5"/>
      <c r="E2825" s="5"/>
      <c r="F2825" s="5"/>
      <c r="G2825" s="5"/>
      <c r="H2825" s="5"/>
      <c r="I2825" s="5"/>
    </row>
    <row r="2826" spans="1:9" x14ac:dyDescent="0.2">
      <c r="A2826" s="5"/>
      <c r="B2826" s="5"/>
      <c r="C2826" s="5"/>
      <c r="D2826" s="5"/>
      <c r="E2826" s="5"/>
      <c r="F2826" s="5"/>
      <c r="G2826" s="5"/>
      <c r="H2826" s="5"/>
      <c r="I2826" s="5"/>
    </row>
    <row r="2827" spans="1:9" x14ac:dyDescent="0.2">
      <c r="A2827" s="5"/>
      <c r="B2827" s="5"/>
      <c r="C2827" s="5"/>
      <c r="D2827" s="5"/>
      <c r="E2827" s="5"/>
      <c r="F2827" s="5"/>
      <c r="G2827" s="5"/>
      <c r="H2827" s="5"/>
      <c r="I2827" s="5"/>
    </row>
    <row r="2828" spans="1:9" x14ac:dyDescent="0.2">
      <c r="A2828" s="5"/>
      <c r="B2828" s="5"/>
      <c r="C2828" s="5"/>
      <c r="D2828" s="5"/>
      <c r="E2828" s="5"/>
      <c r="F2828" s="5"/>
      <c r="G2828" s="5"/>
      <c r="H2828" s="5"/>
      <c r="I2828" s="5"/>
    </row>
    <row r="2829" spans="1:9" x14ac:dyDescent="0.2">
      <c r="A2829" s="5"/>
      <c r="B2829" s="5"/>
      <c r="C2829" s="5"/>
      <c r="D2829" s="5"/>
      <c r="E2829" s="5"/>
      <c r="F2829" s="5"/>
      <c r="G2829" s="5"/>
      <c r="H2829" s="5"/>
      <c r="I2829" s="5"/>
    </row>
    <row r="2830" spans="1:9" x14ac:dyDescent="0.2">
      <c r="A2830" s="5"/>
      <c r="B2830" s="5"/>
      <c r="C2830" s="5"/>
      <c r="D2830" s="5"/>
      <c r="E2830" s="5"/>
      <c r="F2830" s="5"/>
      <c r="G2830" s="5"/>
      <c r="H2830" s="5"/>
      <c r="I2830" s="5"/>
    </row>
    <row r="2831" spans="1:9" x14ac:dyDescent="0.2">
      <c r="A2831" s="5"/>
      <c r="B2831" s="5"/>
      <c r="C2831" s="5"/>
      <c r="D2831" s="5"/>
      <c r="E2831" s="5"/>
      <c r="F2831" s="5"/>
      <c r="G2831" s="5"/>
      <c r="H2831" s="5"/>
      <c r="I2831" s="5"/>
    </row>
    <row r="2832" spans="1:9" x14ac:dyDescent="0.2">
      <c r="A2832" s="5"/>
      <c r="B2832" s="5"/>
      <c r="C2832" s="5"/>
      <c r="D2832" s="5"/>
      <c r="E2832" s="5"/>
      <c r="F2832" s="5"/>
      <c r="G2832" s="5"/>
      <c r="H2832" s="5"/>
      <c r="I2832" s="5"/>
    </row>
    <row r="2833" spans="1:9" x14ac:dyDescent="0.2">
      <c r="A2833" s="5"/>
      <c r="B2833" s="5"/>
      <c r="C2833" s="5"/>
      <c r="D2833" s="5"/>
      <c r="E2833" s="5"/>
      <c r="F2833" s="5"/>
      <c r="G2833" s="5"/>
      <c r="H2833" s="5"/>
      <c r="I2833" s="5"/>
    </row>
    <row r="2834" spans="1:9" x14ac:dyDescent="0.2">
      <c r="A2834" s="5"/>
      <c r="B2834" s="5"/>
      <c r="C2834" s="5"/>
      <c r="D2834" s="5"/>
      <c r="E2834" s="5"/>
      <c r="F2834" s="5"/>
      <c r="G2834" s="5"/>
      <c r="H2834" s="5"/>
      <c r="I2834" s="5"/>
    </row>
    <row r="2835" spans="1:9" x14ac:dyDescent="0.2">
      <c r="A2835" s="5"/>
      <c r="B2835" s="5"/>
      <c r="C2835" s="5"/>
      <c r="D2835" s="5"/>
      <c r="E2835" s="5"/>
      <c r="F2835" s="5"/>
      <c r="G2835" s="5"/>
      <c r="H2835" s="5"/>
      <c r="I2835" s="5"/>
    </row>
    <row r="2836" spans="1:9" x14ac:dyDescent="0.2">
      <c r="A2836" s="5"/>
      <c r="B2836" s="5"/>
      <c r="C2836" s="5"/>
      <c r="D2836" s="5"/>
      <c r="E2836" s="5"/>
      <c r="F2836" s="5"/>
      <c r="G2836" s="5"/>
      <c r="H2836" s="5"/>
      <c r="I2836" s="5"/>
    </row>
    <row r="2837" spans="1:9" x14ac:dyDescent="0.2">
      <c r="A2837" s="5"/>
      <c r="B2837" s="5"/>
      <c r="C2837" s="5"/>
      <c r="D2837" s="5"/>
      <c r="E2837" s="5"/>
      <c r="F2837" s="5"/>
      <c r="G2837" s="5"/>
      <c r="H2837" s="5"/>
      <c r="I2837" s="5"/>
    </row>
    <row r="2838" spans="1:9" x14ac:dyDescent="0.2">
      <c r="A2838" s="5"/>
      <c r="B2838" s="5"/>
      <c r="C2838" s="5"/>
      <c r="D2838" s="5"/>
      <c r="E2838" s="5"/>
      <c r="F2838" s="5"/>
      <c r="G2838" s="5"/>
      <c r="H2838" s="5"/>
      <c r="I2838" s="5"/>
    </row>
    <row r="2839" spans="1:9" x14ac:dyDescent="0.2">
      <c r="A2839" s="5"/>
      <c r="B2839" s="5"/>
      <c r="C2839" s="5"/>
      <c r="D2839" s="5"/>
      <c r="E2839" s="5"/>
      <c r="F2839" s="5"/>
      <c r="G2839" s="5"/>
      <c r="H2839" s="5"/>
      <c r="I2839" s="5"/>
    </row>
    <row r="2840" spans="1:9" x14ac:dyDescent="0.2">
      <c r="A2840" s="5"/>
      <c r="B2840" s="5"/>
      <c r="C2840" s="5"/>
      <c r="D2840" s="5"/>
      <c r="E2840" s="5"/>
      <c r="F2840" s="5"/>
      <c r="G2840" s="5"/>
      <c r="H2840" s="5"/>
      <c r="I2840" s="5"/>
    </row>
    <row r="2841" spans="1:9" x14ac:dyDescent="0.2">
      <c r="A2841" s="5"/>
      <c r="B2841" s="5"/>
      <c r="C2841" s="5"/>
      <c r="D2841" s="5"/>
      <c r="E2841" s="5"/>
      <c r="F2841" s="5"/>
      <c r="G2841" s="5"/>
      <c r="H2841" s="5"/>
      <c r="I2841" s="5"/>
    </row>
    <row r="2842" spans="1:9" x14ac:dyDescent="0.2">
      <c r="A2842" s="5"/>
      <c r="B2842" s="5"/>
      <c r="C2842" s="5"/>
      <c r="D2842" s="5"/>
      <c r="E2842" s="5"/>
      <c r="F2842" s="5"/>
      <c r="G2842" s="5"/>
      <c r="H2842" s="5"/>
      <c r="I2842" s="5"/>
    </row>
    <row r="2843" spans="1:9" x14ac:dyDescent="0.2">
      <c r="A2843" s="5"/>
      <c r="B2843" s="5"/>
      <c r="C2843" s="5"/>
      <c r="D2843" s="5"/>
      <c r="E2843" s="5"/>
      <c r="F2843" s="5"/>
      <c r="G2843" s="5"/>
      <c r="H2843" s="5"/>
      <c r="I2843" s="5"/>
    </row>
    <row r="2844" spans="1:9" x14ac:dyDescent="0.2">
      <c r="A2844" s="5"/>
      <c r="B2844" s="5"/>
      <c r="C2844" s="5"/>
      <c r="D2844" s="5"/>
      <c r="E2844" s="5"/>
      <c r="F2844" s="5"/>
      <c r="G2844" s="5"/>
      <c r="H2844" s="5"/>
      <c r="I2844" s="5"/>
    </row>
    <row r="2845" spans="1:9" x14ac:dyDescent="0.2">
      <c r="A2845" s="5"/>
      <c r="B2845" s="5"/>
      <c r="C2845" s="5"/>
      <c r="D2845" s="5"/>
      <c r="E2845" s="5"/>
      <c r="F2845" s="5"/>
      <c r="G2845" s="5"/>
      <c r="H2845" s="5"/>
      <c r="I2845" s="5"/>
    </row>
    <row r="2846" spans="1:9" x14ac:dyDescent="0.2">
      <c r="A2846" s="5"/>
      <c r="B2846" s="5"/>
      <c r="C2846" s="5"/>
      <c r="D2846" s="5"/>
      <c r="E2846" s="5"/>
      <c r="F2846" s="5"/>
      <c r="G2846" s="5"/>
      <c r="H2846" s="5"/>
      <c r="I2846" s="5"/>
    </row>
    <row r="2847" spans="1:9" x14ac:dyDescent="0.2">
      <c r="A2847" s="5"/>
      <c r="B2847" s="5"/>
      <c r="C2847" s="5"/>
      <c r="D2847" s="5"/>
      <c r="E2847" s="5"/>
      <c r="F2847" s="5"/>
      <c r="G2847" s="5"/>
      <c r="H2847" s="5"/>
      <c r="I2847" s="5"/>
    </row>
    <row r="2848" spans="1:9" x14ac:dyDescent="0.2">
      <c r="A2848" s="5"/>
      <c r="B2848" s="5"/>
      <c r="C2848" s="5"/>
      <c r="D2848" s="5"/>
      <c r="E2848" s="5"/>
      <c r="F2848" s="5"/>
      <c r="G2848" s="5"/>
      <c r="H2848" s="5"/>
      <c r="I2848" s="5"/>
    </row>
    <row r="2849" spans="1:9" x14ac:dyDescent="0.2">
      <c r="A2849" s="5"/>
      <c r="B2849" s="5"/>
      <c r="C2849" s="5"/>
      <c r="D2849" s="5"/>
      <c r="E2849" s="5"/>
      <c r="F2849" s="5"/>
      <c r="G2849" s="5"/>
      <c r="H2849" s="5"/>
      <c r="I2849" s="5"/>
    </row>
    <row r="2850" spans="1:9" x14ac:dyDescent="0.2">
      <c r="A2850" s="5"/>
      <c r="B2850" s="5"/>
      <c r="C2850" s="5"/>
      <c r="D2850" s="5"/>
      <c r="E2850" s="5"/>
      <c r="F2850" s="5"/>
      <c r="G2850" s="5"/>
      <c r="H2850" s="5"/>
      <c r="I2850" s="5"/>
    </row>
    <row r="2851" spans="1:9" x14ac:dyDescent="0.2">
      <c r="A2851" s="5"/>
      <c r="B2851" s="5"/>
      <c r="C2851" s="5"/>
      <c r="D2851" s="5"/>
      <c r="E2851" s="5"/>
      <c r="F2851" s="5"/>
      <c r="G2851" s="5"/>
      <c r="H2851" s="5"/>
      <c r="I2851" s="5"/>
    </row>
    <row r="2852" spans="1:9" x14ac:dyDescent="0.2">
      <c r="A2852" s="5"/>
      <c r="B2852" s="5"/>
      <c r="C2852" s="5"/>
      <c r="D2852" s="5"/>
      <c r="E2852" s="5"/>
      <c r="F2852" s="5"/>
      <c r="G2852" s="5"/>
      <c r="H2852" s="5"/>
      <c r="I2852" s="5"/>
    </row>
    <row r="2853" spans="1:9" x14ac:dyDescent="0.2">
      <c r="A2853" s="5"/>
      <c r="B2853" s="5"/>
      <c r="C2853" s="5"/>
      <c r="D2853" s="5"/>
      <c r="E2853" s="5"/>
      <c r="F2853" s="5"/>
      <c r="G2853" s="5"/>
      <c r="H2853" s="5"/>
      <c r="I2853" s="5"/>
    </row>
    <row r="2854" spans="1:9" x14ac:dyDescent="0.2">
      <c r="A2854" s="5"/>
      <c r="B2854" s="5"/>
      <c r="C2854" s="5"/>
      <c r="D2854" s="5"/>
      <c r="E2854" s="5"/>
      <c r="F2854" s="5"/>
      <c r="G2854" s="5"/>
      <c r="H2854" s="5"/>
      <c r="I2854" s="5"/>
    </row>
    <row r="2855" spans="1:9" x14ac:dyDescent="0.2">
      <c r="A2855" s="5"/>
      <c r="B2855" s="5"/>
      <c r="C2855" s="5"/>
      <c r="D2855" s="5"/>
      <c r="E2855" s="5"/>
      <c r="F2855" s="5"/>
      <c r="G2855" s="5"/>
      <c r="H2855" s="5"/>
      <c r="I2855" s="5"/>
    </row>
    <row r="2856" spans="1:9" x14ac:dyDescent="0.2">
      <c r="A2856" s="5"/>
      <c r="B2856" s="5"/>
      <c r="C2856" s="5"/>
      <c r="D2856" s="5"/>
      <c r="E2856" s="5"/>
      <c r="F2856" s="5"/>
      <c r="G2856" s="5"/>
      <c r="H2856" s="5"/>
      <c r="I2856" s="5"/>
    </row>
    <row r="2857" spans="1:9" x14ac:dyDescent="0.2">
      <c r="A2857" s="5"/>
      <c r="B2857" s="5"/>
      <c r="C2857" s="5"/>
      <c r="D2857" s="5"/>
      <c r="E2857" s="5"/>
      <c r="F2857" s="5"/>
      <c r="G2857" s="5"/>
      <c r="H2857" s="5"/>
      <c r="I2857" s="5"/>
    </row>
    <row r="2858" spans="1:9" x14ac:dyDescent="0.2">
      <c r="A2858" s="5"/>
      <c r="B2858" s="5"/>
      <c r="C2858" s="5"/>
      <c r="D2858" s="5"/>
      <c r="E2858" s="5"/>
      <c r="F2858" s="5"/>
      <c r="G2858" s="5"/>
      <c r="H2858" s="5"/>
      <c r="I2858" s="5"/>
    </row>
    <row r="2859" spans="1:9" x14ac:dyDescent="0.2">
      <c r="A2859" s="5"/>
      <c r="B2859" s="5"/>
      <c r="C2859" s="5"/>
      <c r="D2859" s="5"/>
      <c r="E2859" s="5"/>
      <c r="F2859" s="5"/>
      <c r="G2859" s="5"/>
      <c r="H2859" s="5"/>
      <c r="I2859" s="5"/>
    </row>
    <row r="2860" spans="1:9" x14ac:dyDescent="0.2">
      <c r="A2860" s="5"/>
      <c r="B2860" s="5"/>
      <c r="C2860" s="5"/>
      <c r="D2860" s="5"/>
      <c r="E2860" s="5"/>
      <c r="F2860" s="5"/>
      <c r="G2860" s="5"/>
      <c r="H2860" s="5"/>
      <c r="I2860" s="5"/>
    </row>
    <row r="2861" spans="1:9" x14ac:dyDescent="0.2">
      <c r="A2861" s="5"/>
      <c r="B2861" s="5"/>
      <c r="C2861" s="5"/>
      <c r="D2861" s="5"/>
      <c r="E2861" s="5"/>
      <c r="F2861" s="5"/>
      <c r="G2861" s="5"/>
      <c r="H2861" s="5"/>
      <c r="I2861" s="5"/>
    </row>
    <row r="2862" spans="1:9" x14ac:dyDescent="0.2">
      <c r="A2862" s="5"/>
      <c r="B2862" s="5"/>
      <c r="C2862" s="5"/>
      <c r="D2862" s="5"/>
      <c r="E2862" s="5"/>
      <c r="F2862" s="5"/>
      <c r="G2862" s="5"/>
      <c r="H2862" s="5"/>
      <c r="I2862" s="5"/>
    </row>
    <row r="2863" spans="1:9" x14ac:dyDescent="0.2">
      <c r="A2863" s="5"/>
      <c r="B2863" s="5"/>
      <c r="C2863" s="5"/>
      <c r="D2863" s="5"/>
      <c r="E2863" s="5"/>
      <c r="F2863" s="5"/>
      <c r="G2863" s="5"/>
      <c r="H2863" s="5"/>
      <c r="I2863" s="5"/>
    </row>
    <row r="2864" spans="1:9" x14ac:dyDescent="0.2">
      <c r="A2864" s="5"/>
      <c r="B2864" s="5"/>
      <c r="C2864" s="5"/>
      <c r="D2864" s="5"/>
      <c r="E2864" s="5"/>
      <c r="F2864" s="5"/>
      <c r="G2864" s="5"/>
      <c r="H2864" s="5"/>
      <c r="I2864" s="5"/>
    </row>
    <row r="2865" spans="1:9" x14ac:dyDescent="0.2">
      <c r="A2865" s="5"/>
      <c r="B2865" s="5"/>
      <c r="C2865" s="5"/>
      <c r="D2865" s="5"/>
      <c r="E2865" s="5"/>
      <c r="F2865" s="5"/>
      <c r="G2865" s="5"/>
      <c r="H2865" s="5"/>
      <c r="I2865" s="5"/>
    </row>
    <row r="2866" spans="1:9" x14ac:dyDescent="0.2">
      <c r="A2866" s="5"/>
      <c r="B2866" s="5"/>
      <c r="C2866" s="5"/>
      <c r="D2866" s="5"/>
      <c r="E2866" s="5"/>
      <c r="F2866" s="5"/>
      <c r="G2866" s="5"/>
      <c r="H2866" s="5"/>
      <c r="I2866" s="5"/>
    </row>
    <row r="2867" spans="1:9" x14ac:dyDescent="0.2">
      <c r="A2867" s="5"/>
      <c r="B2867" s="5"/>
      <c r="C2867" s="5"/>
      <c r="D2867" s="5"/>
      <c r="E2867" s="5"/>
      <c r="F2867" s="5"/>
      <c r="G2867" s="5"/>
      <c r="H2867" s="5"/>
      <c r="I2867" s="5"/>
    </row>
    <row r="2868" spans="1:9" x14ac:dyDescent="0.2">
      <c r="A2868" s="5"/>
      <c r="B2868" s="5"/>
      <c r="C2868" s="5"/>
      <c r="D2868" s="5"/>
      <c r="E2868" s="5"/>
      <c r="F2868" s="5"/>
      <c r="G2868" s="5"/>
      <c r="H2868" s="5"/>
      <c r="I2868" s="5"/>
    </row>
    <row r="2869" spans="1:9" x14ac:dyDescent="0.2">
      <c r="A2869" s="5"/>
      <c r="B2869" s="5"/>
      <c r="C2869" s="5"/>
      <c r="D2869" s="5"/>
      <c r="E2869" s="5"/>
      <c r="F2869" s="5"/>
      <c r="G2869" s="5"/>
      <c r="H2869" s="5"/>
      <c r="I2869" s="5"/>
    </row>
    <row r="2870" spans="1:9" x14ac:dyDescent="0.2">
      <c r="A2870" s="5"/>
      <c r="B2870" s="5"/>
      <c r="C2870" s="5"/>
      <c r="D2870" s="5"/>
      <c r="E2870" s="5"/>
      <c r="F2870" s="5"/>
      <c r="G2870" s="5"/>
      <c r="H2870" s="5"/>
      <c r="I2870" s="5"/>
    </row>
    <row r="2871" spans="1:9" x14ac:dyDescent="0.2">
      <c r="A2871" s="5"/>
      <c r="B2871" s="5"/>
      <c r="C2871" s="5"/>
      <c r="D2871" s="5"/>
      <c r="E2871" s="5"/>
      <c r="F2871" s="5"/>
      <c r="G2871" s="5"/>
      <c r="H2871" s="5"/>
      <c r="I2871" s="5"/>
    </row>
    <row r="2872" spans="1:9" x14ac:dyDescent="0.2">
      <c r="A2872" s="5"/>
      <c r="B2872" s="5"/>
      <c r="C2872" s="5"/>
      <c r="D2872" s="5"/>
      <c r="E2872" s="5"/>
      <c r="F2872" s="5"/>
      <c r="G2872" s="5"/>
      <c r="H2872" s="5"/>
      <c r="I2872" s="5"/>
    </row>
    <row r="2873" spans="1:9" x14ac:dyDescent="0.2">
      <c r="A2873" s="5"/>
      <c r="B2873" s="5"/>
      <c r="C2873" s="5"/>
      <c r="D2873" s="5"/>
      <c r="E2873" s="5"/>
      <c r="F2873" s="5"/>
      <c r="G2873" s="5"/>
      <c r="H2873" s="5"/>
      <c r="I2873" s="5"/>
    </row>
    <row r="2874" spans="1:9" x14ac:dyDescent="0.2">
      <c r="A2874" s="5"/>
      <c r="B2874" s="5"/>
      <c r="C2874" s="5"/>
      <c r="D2874" s="5"/>
      <c r="E2874" s="5"/>
      <c r="F2874" s="5"/>
      <c r="G2874" s="5"/>
      <c r="H2874" s="5"/>
      <c r="I2874" s="5"/>
    </row>
    <row r="2875" spans="1:9" x14ac:dyDescent="0.2">
      <c r="A2875" s="5"/>
      <c r="B2875" s="5"/>
      <c r="C2875" s="5"/>
      <c r="D2875" s="5"/>
      <c r="E2875" s="5"/>
      <c r="F2875" s="5"/>
      <c r="G2875" s="5"/>
      <c r="H2875" s="5"/>
      <c r="I2875" s="5"/>
    </row>
    <row r="2876" spans="1:9" x14ac:dyDescent="0.2">
      <c r="A2876" s="5"/>
      <c r="B2876" s="5"/>
      <c r="C2876" s="5"/>
      <c r="D2876" s="5"/>
      <c r="E2876" s="5"/>
      <c r="F2876" s="5"/>
      <c r="G2876" s="5"/>
      <c r="H2876" s="5"/>
      <c r="I2876" s="5"/>
    </row>
    <row r="2877" spans="1:9" x14ac:dyDescent="0.2">
      <c r="A2877" s="5"/>
      <c r="B2877" s="5"/>
      <c r="C2877" s="5"/>
      <c r="D2877" s="5"/>
      <c r="E2877" s="5"/>
      <c r="F2877" s="5"/>
      <c r="G2877" s="5"/>
      <c r="H2877" s="5"/>
      <c r="I2877" s="5"/>
    </row>
    <row r="2878" spans="1:9" x14ac:dyDescent="0.2">
      <c r="A2878" s="5"/>
      <c r="B2878" s="5"/>
      <c r="C2878" s="5"/>
      <c r="D2878" s="5"/>
      <c r="E2878" s="5"/>
      <c r="F2878" s="5"/>
      <c r="G2878" s="5"/>
      <c r="H2878" s="5"/>
      <c r="I2878" s="5"/>
    </row>
    <row r="2879" spans="1:9" x14ac:dyDescent="0.2">
      <c r="A2879" s="5"/>
      <c r="B2879" s="5"/>
      <c r="C2879" s="5"/>
      <c r="D2879" s="5"/>
      <c r="E2879" s="5"/>
      <c r="F2879" s="5"/>
      <c r="G2879" s="5"/>
      <c r="H2879" s="5"/>
      <c r="I2879" s="5"/>
    </row>
    <row r="2880" spans="1:9" x14ac:dyDescent="0.2">
      <c r="A2880" s="5"/>
      <c r="B2880" s="5"/>
      <c r="C2880" s="5"/>
      <c r="D2880" s="5"/>
      <c r="E2880" s="5"/>
      <c r="F2880" s="5"/>
      <c r="G2880" s="5"/>
      <c r="H2880" s="5"/>
      <c r="I2880" s="5"/>
    </row>
    <row r="2881" spans="1:9" x14ac:dyDescent="0.2">
      <c r="A2881" s="5"/>
      <c r="B2881" s="5"/>
      <c r="C2881" s="5"/>
      <c r="D2881" s="5"/>
      <c r="E2881" s="5"/>
      <c r="F2881" s="5"/>
      <c r="G2881" s="5"/>
      <c r="H2881" s="5"/>
      <c r="I2881" s="5"/>
    </row>
    <row r="2882" spans="1:9" x14ac:dyDescent="0.2">
      <c r="A2882" s="5"/>
      <c r="B2882" s="5"/>
      <c r="C2882" s="5"/>
      <c r="D2882" s="5"/>
      <c r="E2882" s="5"/>
      <c r="F2882" s="5"/>
      <c r="G2882" s="5"/>
      <c r="H2882" s="5"/>
      <c r="I2882" s="5"/>
    </row>
    <row r="2883" spans="1:9" x14ac:dyDescent="0.2">
      <c r="A2883" s="5"/>
      <c r="B2883" s="5"/>
      <c r="C2883" s="5"/>
      <c r="D2883" s="5"/>
      <c r="E2883" s="5"/>
      <c r="F2883" s="5"/>
      <c r="G2883" s="5"/>
      <c r="H2883" s="5"/>
      <c r="I2883" s="5"/>
    </row>
    <row r="2884" spans="1:9" x14ac:dyDescent="0.2">
      <c r="A2884" s="5"/>
      <c r="B2884" s="5"/>
      <c r="C2884" s="5"/>
      <c r="D2884" s="5"/>
      <c r="E2884" s="5"/>
      <c r="F2884" s="5"/>
      <c r="G2884" s="5"/>
      <c r="H2884" s="5"/>
      <c r="I2884" s="5"/>
    </row>
    <row r="2885" spans="1:9" x14ac:dyDescent="0.2">
      <c r="A2885" s="5"/>
      <c r="B2885" s="5"/>
      <c r="C2885" s="5"/>
      <c r="D2885" s="5"/>
      <c r="E2885" s="5"/>
      <c r="F2885" s="5"/>
      <c r="G2885" s="5"/>
      <c r="H2885" s="5"/>
      <c r="I2885" s="5"/>
    </row>
    <row r="2886" spans="1:9" x14ac:dyDescent="0.2">
      <c r="A2886" s="5"/>
      <c r="B2886" s="5"/>
      <c r="C2886" s="5"/>
      <c r="D2886" s="5"/>
      <c r="E2886" s="5"/>
      <c r="F2886" s="5"/>
      <c r="G2886" s="5"/>
      <c r="H2886" s="5"/>
      <c r="I2886" s="5"/>
    </row>
    <row r="2887" spans="1:9" x14ac:dyDescent="0.2">
      <c r="A2887" s="5"/>
      <c r="B2887" s="5"/>
      <c r="C2887" s="5"/>
      <c r="D2887" s="5"/>
      <c r="E2887" s="5"/>
      <c r="F2887" s="5"/>
      <c r="G2887" s="5"/>
      <c r="H2887" s="5"/>
      <c r="I2887" s="5"/>
    </row>
    <row r="2888" spans="1:9" x14ac:dyDescent="0.2">
      <c r="A2888" s="5"/>
      <c r="B2888" s="5"/>
      <c r="C2888" s="5"/>
      <c r="D2888" s="5"/>
      <c r="E2888" s="5"/>
      <c r="F2888" s="5"/>
      <c r="G2888" s="5"/>
      <c r="H2888" s="5"/>
      <c r="I2888" s="5"/>
    </row>
    <row r="2889" spans="1:9" x14ac:dyDescent="0.2">
      <c r="A2889" s="5"/>
      <c r="B2889" s="5"/>
      <c r="C2889" s="5"/>
      <c r="D2889" s="5"/>
      <c r="E2889" s="5"/>
      <c r="F2889" s="5"/>
      <c r="G2889" s="5"/>
      <c r="H2889" s="5"/>
      <c r="I2889" s="5"/>
    </row>
    <row r="2890" spans="1:9" x14ac:dyDescent="0.2">
      <c r="A2890" s="5"/>
      <c r="B2890" s="5"/>
      <c r="C2890" s="5"/>
      <c r="D2890" s="5"/>
      <c r="E2890" s="5"/>
      <c r="F2890" s="5"/>
      <c r="G2890" s="5"/>
      <c r="H2890" s="5"/>
      <c r="I2890" s="5"/>
    </row>
    <row r="2891" spans="1:9" x14ac:dyDescent="0.2">
      <c r="A2891" s="5"/>
      <c r="B2891" s="5"/>
      <c r="C2891" s="5"/>
      <c r="D2891" s="5"/>
      <c r="E2891" s="5"/>
      <c r="F2891" s="5"/>
      <c r="G2891" s="5"/>
      <c r="H2891" s="5"/>
      <c r="I2891" s="5"/>
    </row>
    <row r="2892" spans="1:9" x14ac:dyDescent="0.2">
      <c r="A2892" s="5"/>
      <c r="B2892" s="5"/>
      <c r="C2892" s="5"/>
      <c r="D2892" s="5"/>
      <c r="E2892" s="5"/>
      <c r="F2892" s="5"/>
      <c r="G2892" s="5"/>
      <c r="H2892" s="5"/>
      <c r="I2892" s="5"/>
    </row>
  </sheetData>
  <autoFilter ref="A5:BE2618" xr:uid="{E0C5D406-8EE3-403C-9151-9AA3A0DB7DD2}">
    <sortState xmlns:xlrd2="http://schemas.microsoft.com/office/spreadsheetml/2017/richdata2" ref="A6:BE2618">
      <sortCondition ref="E5:E2618"/>
    </sortState>
  </autoFilter>
  <sortState xmlns:xlrd2="http://schemas.microsoft.com/office/spreadsheetml/2017/richdata2" ref="A6:BD2892">
    <sortCondition descending="1" ref="S4:S2892"/>
  </sortState>
  <mergeCells count="24">
    <mergeCell ref="A1:I4"/>
    <mergeCell ref="AR2:AX3"/>
    <mergeCell ref="AK1:AX1"/>
    <mergeCell ref="J1:R1"/>
    <mergeCell ref="S1:AF1"/>
    <mergeCell ref="S3:Y3"/>
    <mergeCell ref="J3:P3"/>
    <mergeCell ref="J2:P2"/>
    <mergeCell ref="Q2:R2"/>
    <mergeCell ref="S2:Y2"/>
    <mergeCell ref="Z2:AF2"/>
    <mergeCell ref="AG2:AH2"/>
    <mergeCell ref="Z3:AF3"/>
    <mergeCell ref="AG1:AJ1"/>
    <mergeCell ref="AG3:AH3"/>
    <mergeCell ref="AI2:AJ2"/>
    <mergeCell ref="AI3:AJ3"/>
    <mergeCell ref="AY2:AZ3"/>
    <mergeCell ref="BC1:BD1"/>
    <mergeCell ref="BC2:BC4"/>
    <mergeCell ref="BD2:BD4"/>
    <mergeCell ref="AK2:AQ3"/>
    <mergeCell ref="AY1:BB1"/>
    <mergeCell ref="BA2:B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91B62-BDAC-45F4-85FC-1B757D5E5F9B}">
  <dimension ref="A1:B6"/>
  <sheetViews>
    <sheetView zoomScale="120" zoomScaleNormal="120" workbookViewId="0">
      <selection activeCell="E3" sqref="E3"/>
    </sheetView>
  </sheetViews>
  <sheetFormatPr baseColWidth="10" defaultColWidth="8.83203125" defaultRowHeight="15" x14ac:dyDescent="0.2"/>
  <cols>
    <col min="1" max="1" width="21.5" customWidth="1"/>
    <col min="2" max="2" width="66.83203125" customWidth="1"/>
  </cols>
  <sheetData>
    <row r="1" spans="1:2" s="42" customFormat="1" ht="50.25" customHeight="1" x14ac:dyDescent="0.2">
      <c r="A1" s="42" t="s">
        <v>1308</v>
      </c>
      <c r="B1" s="42" t="s">
        <v>1309</v>
      </c>
    </row>
    <row r="2" spans="1:2" ht="50.25" customHeight="1" x14ac:dyDescent="0.2">
      <c r="A2" t="s">
        <v>30</v>
      </c>
      <c r="B2" s="43" t="s">
        <v>1310</v>
      </c>
    </row>
    <row r="3" spans="1:2" ht="50.25" customHeight="1" x14ac:dyDescent="0.2">
      <c r="A3" t="s">
        <v>29</v>
      </c>
      <c r="B3" s="43" t="s">
        <v>1311</v>
      </c>
    </row>
    <row r="4" spans="1:2" ht="50.25" customHeight="1" x14ac:dyDescent="0.2">
      <c r="A4" t="s">
        <v>28</v>
      </c>
      <c r="B4" s="43" t="s">
        <v>1312</v>
      </c>
    </row>
    <row r="5" spans="1:2" ht="50.25" customHeight="1" x14ac:dyDescent="0.2">
      <c r="A5" t="s">
        <v>32</v>
      </c>
      <c r="B5" s="43" t="s">
        <v>1313</v>
      </c>
    </row>
    <row r="6" spans="1:2" ht="50.25" customHeight="1" x14ac:dyDescent="0.2">
      <c r="A6" t="s">
        <v>31</v>
      </c>
      <c r="B6" s="43" t="s">
        <v>13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DA5E-616F-4851-BED2-BC4ECE51CE4D}">
  <sheetPr>
    <tabColor theme="0" tint="-0.14999847407452621"/>
  </sheetPr>
  <dimension ref="A1:AN133"/>
  <sheetViews>
    <sheetView zoomScale="140" zoomScaleNormal="70" workbookViewId="0">
      <selection activeCell="F10" sqref="F10"/>
    </sheetView>
  </sheetViews>
  <sheetFormatPr baseColWidth="10" defaultColWidth="8.6640625" defaultRowHeight="15" x14ac:dyDescent="0.2"/>
  <cols>
    <col min="1" max="1" width="9" style="8"/>
    <col min="2" max="2" width="12" customWidth="1"/>
    <col min="3" max="16" width="9.33203125" bestFit="1" customWidth="1"/>
    <col min="17" max="17" width="10.33203125" bestFit="1" customWidth="1"/>
    <col min="18" max="18" width="17.5" customWidth="1"/>
    <col min="19" max="19" width="11.6640625" bestFit="1" customWidth="1"/>
    <col min="20" max="20" width="18.6640625" customWidth="1"/>
    <col min="21" max="40" width="9" style="8"/>
  </cols>
  <sheetData>
    <row r="1" spans="2:20" x14ac:dyDescent="0.2"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2:20" s="8" customFormat="1" x14ac:dyDescent="0.2"/>
    <row r="3" spans="2:20" ht="33" customHeight="1" x14ac:dyDescent="0.2">
      <c r="C3" s="86" t="s">
        <v>1319</v>
      </c>
      <c r="D3" s="86"/>
      <c r="E3" s="86"/>
      <c r="F3" s="86"/>
      <c r="G3" s="86"/>
      <c r="H3" s="86"/>
      <c r="I3" s="86"/>
      <c r="J3" s="86" t="s">
        <v>1318</v>
      </c>
      <c r="K3" s="86"/>
      <c r="L3" s="86"/>
      <c r="M3" s="86"/>
      <c r="N3" s="86"/>
      <c r="O3" s="86"/>
      <c r="P3" s="86"/>
      <c r="Q3" s="86" t="s">
        <v>1319</v>
      </c>
      <c r="R3" s="86"/>
      <c r="S3" s="86" t="s">
        <v>1318</v>
      </c>
      <c r="T3" s="86"/>
    </row>
    <row r="4" spans="2:20" ht="69" x14ac:dyDescent="0.2">
      <c r="B4" s="1"/>
      <c r="C4" s="1" t="s">
        <v>19</v>
      </c>
      <c r="D4" s="1" t="s">
        <v>1321</v>
      </c>
      <c r="E4" s="1" t="s">
        <v>21</v>
      </c>
      <c r="F4" s="1" t="s">
        <v>22</v>
      </c>
      <c r="G4" s="1" t="s">
        <v>23</v>
      </c>
      <c r="H4" s="1" t="s">
        <v>24</v>
      </c>
      <c r="I4" s="1" t="s">
        <v>25</v>
      </c>
      <c r="J4" s="1" t="s">
        <v>19</v>
      </c>
      <c r="K4" s="1" t="s">
        <v>20</v>
      </c>
      <c r="L4" s="1" t="s">
        <v>21</v>
      </c>
      <c r="M4" s="1" t="s">
        <v>22</v>
      </c>
      <c r="N4" s="1" t="s">
        <v>23</v>
      </c>
      <c r="O4" s="1" t="s">
        <v>24</v>
      </c>
      <c r="P4" s="1" t="s">
        <v>25</v>
      </c>
      <c r="Q4" s="1" t="s">
        <v>26</v>
      </c>
      <c r="R4" s="1" t="s">
        <v>27</v>
      </c>
      <c r="S4" s="1" t="s">
        <v>26</v>
      </c>
      <c r="T4" s="1" t="s">
        <v>27</v>
      </c>
    </row>
    <row r="5" spans="2:20" ht="30" x14ac:dyDescent="0.2">
      <c r="B5" s="2" t="s">
        <v>1320</v>
      </c>
      <c r="C5" s="2" t="s">
        <v>43</v>
      </c>
      <c r="D5" s="2" t="s">
        <v>44</v>
      </c>
      <c r="E5" s="2" t="s">
        <v>45</v>
      </c>
      <c r="F5" s="2" t="s">
        <v>46</v>
      </c>
      <c r="G5" s="2" t="s">
        <v>48</v>
      </c>
      <c r="H5" s="2" t="s">
        <v>48</v>
      </c>
      <c r="I5" s="2" t="s">
        <v>48</v>
      </c>
      <c r="J5" s="2" t="s">
        <v>43</v>
      </c>
      <c r="K5" s="2" t="s">
        <v>44</v>
      </c>
      <c r="L5" s="2" t="s">
        <v>45</v>
      </c>
      <c r="M5" s="2" t="s">
        <v>46</v>
      </c>
      <c r="N5" s="2" t="s">
        <v>48</v>
      </c>
      <c r="O5" s="2" t="s">
        <v>48</v>
      </c>
      <c r="P5" s="2" t="s">
        <v>48</v>
      </c>
      <c r="Q5" s="3" t="s">
        <v>49</v>
      </c>
      <c r="R5" s="3" t="s">
        <v>49</v>
      </c>
      <c r="S5" s="3" t="s">
        <v>49</v>
      </c>
      <c r="T5" s="3" t="s">
        <v>49</v>
      </c>
    </row>
    <row r="6" spans="2:20" s="8" customFormat="1" x14ac:dyDescent="0.2">
      <c r="B6" s="4">
        <v>2023</v>
      </c>
      <c r="C6" s="9">
        <v>0.168219646</v>
      </c>
      <c r="D6" s="9">
        <v>1.4365075730000001</v>
      </c>
      <c r="E6" s="9">
        <v>15.701345509999999</v>
      </c>
      <c r="F6" s="9">
        <v>226.09937529999999</v>
      </c>
      <c r="G6" s="9">
        <v>4.5117391999999999E-2</v>
      </c>
      <c r="H6" s="9">
        <v>2.0553210000000001E-3</v>
      </c>
      <c r="I6" s="9">
        <v>2.81E-4</v>
      </c>
      <c r="J6" s="9">
        <v>0.14436101239274007</v>
      </c>
      <c r="K6" s="9">
        <v>0.45196101572188618</v>
      </c>
      <c r="L6" s="9">
        <v>15.824187896896508</v>
      </c>
      <c r="M6" s="9">
        <v>4.1531552796065219</v>
      </c>
      <c r="N6" s="9">
        <v>2.3208808915448208E-2</v>
      </c>
      <c r="O6" s="9">
        <v>3.553501843513602E-3</v>
      </c>
      <c r="P6" s="9">
        <v>7.1070036870272035E-4</v>
      </c>
      <c r="Q6" s="9">
        <v>114961.11810000001</v>
      </c>
      <c r="R6" s="9">
        <v>114961.11810000001</v>
      </c>
      <c r="S6" s="9">
        <v>94389.89271833004</v>
      </c>
      <c r="T6" s="9">
        <v>94389.89271833004</v>
      </c>
    </row>
    <row r="7" spans="2:20" s="8" customFormat="1" x14ac:dyDescent="0.2">
      <c r="B7" s="13" t="s">
        <v>1315</v>
      </c>
    </row>
    <row r="8" spans="2:20" s="8" customFormat="1" x14ac:dyDescent="0.2"/>
    <row r="9" spans="2:20" s="8" customFormat="1" x14ac:dyDescent="0.2"/>
    <row r="10" spans="2:20" s="8" customFormat="1" x14ac:dyDescent="0.2"/>
    <row r="11" spans="2:20" s="8" customFormat="1" x14ac:dyDescent="0.2"/>
    <row r="12" spans="2:20" s="8" customFormat="1" x14ac:dyDescent="0.2"/>
    <row r="13" spans="2:20" s="8" customFormat="1" x14ac:dyDescent="0.2"/>
    <row r="14" spans="2:20" s="8" customFormat="1" x14ac:dyDescent="0.2"/>
    <row r="15" spans="2:20" s="8" customFormat="1" x14ac:dyDescent="0.2"/>
    <row r="16" spans="2:20" s="8" customFormat="1" x14ac:dyDescent="0.2"/>
    <row r="17" s="8" customFormat="1" x14ac:dyDescent="0.2"/>
    <row r="18" s="8" customFormat="1" x14ac:dyDescent="0.2"/>
    <row r="19" s="8" customFormat="1" x14ac:dyDescent="0.2"/>
    <row r="20" s="8" customFormat="1" x14ac:dyDescent="0.2"/>
    <row r="21" s="8" customFormat="1" x14ac:dyDescent="0.2"/>
    <row r="22" s="8" customFormat="1" x14ac:dyDescent="0.2"/>
    <row r="23" s="8" customFormat="1" x14ac:dyDescent="0.2"/>
    <row r="24" s="8" customFormat="1" x14ac:dyDescent="0.2"/>
    <row r="25" s="8" customFormat="1" x14ac:dyDescent="0.2"/>
    <row r="26" s="8" customFormat="1" x14ac:dyDescent="0.2"/>
    <row r="27" s="8" customFormat="1" x14ac:dyDescent="0.2"/>
    <row r="28" s="8" customFormat="1" x14ac:dyDescent="0.2"/>
    <row r="29" s="8" customFormat="1" x14ac:dyDescent="0.2"/>
    <row r="30" s="8" customFormat="1" x14ac:dyDescent="0.2"/>
    <row r="31" s="8" customFormat="1" x14ac:dyDescent="0.2"/>
    <row r="32" s="8" customFormat="1" x14ac:dyDescent="0.2"/>
    <row r="33" s="8" customFormat="1" x14ac:dyDescent="0.2"/>
    <row r="34" s="8" customFormat="1" x14ac:dyDescent="0.2"/>
    <row r="35" s="8" customFormat="1" x14ac:dyDescent="0.2"/>
    <row r="36" s="8" customFormat="1" x14ac:dyDescent="0.2"/>
    <row r="37" s="8" customFormat="1" x14ac:dyDescent="0.2"/>
    <row r="38" s="8" customFormat="1" x14ac:dyDescent="0.2"/>
    <row r="39" s="8" customFormat="1" x14ac:dyDescent="0.2"/>
    <row r="40" s="8" customFormat="1" x14ac:dyDescent="0.2"/>
    <row r="41" s="8" customFormat="1" x14ac:dyDescent="0.2"/>
    <row r="42" s="8" customFormat="1" x14ac:dyDescent="0.2"/>
    <row r="43" s="8" customFormat="1" x14ac:dyDescent="0.2"/>
    <row r="44" s="8" customFormat="1" x14ac:dyDescent="0.2"/>
    <row r="45" s="8" customFormat="1" x14ac:dyDescent="0.2"/>
    <row r="46" s="8" customFormat="1" x14ac:dyDescent="0.2"/>
    <row r="47" s="8" customFormat="1" x14ac:dyDescent="0.2"/>
    <row r="48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="8" customFormat="1" x14ac:dyDescent="0.2"/>
    <row r="82" s="8" customFormat="1" x14ac:dyDescent="0.2"/>
    <row r="83" s="8" customFormat="1" x14ac:dyDescent="0.2"/>
    <row r="84" s="8" customFormat="1" x14ac:dyDescent="0.2"/>
    <row r="85" s="8" customFormat="1" x14ac:dyDescent="0.2"/>
    <row r="86" s="8" customFormat="1" x14ac:dyDescent="0.2"/>
    <row r="87" s="8" customFormat="1" x14ac:dyDescent="0.2"/>
    <row r="88" s="8" customFormat="1" x14ac:dyDescent="0.2"/>
    <row r="89" s="8" customFormat="1" x14ac:dyDescent="0.2"/>
    <row r="90" s="8" customFormat="1" x14ac:dyDescent="0.2"/>
    <row r="91" s="8" customFormat="1" x14ac:dyDescent="0.2"/>
    <row r="92" s="8" customFormat="1" x14ac:dyDescent="0.2"/>
    <row r="93" s="8" customFormat="1" x14ac:dyDescent="0.2"/>
    <row r="94" s="8" customFormat="1" x14ac:dyDescent="0.2"/>
    <row r="95" s="8" customFormat="1" x14ac:dyDescent="0.2"/>
    <row r="96" s="8" customFormat="1" x14ac:dyDescent="0.2"/>
    <row r="97" s="8" customFormat="1" x14ac:dyDescent="0.2"/>
    <row r="98" s="8" customFormat="1" x14ac:dyDescent="0.2"/>
    <row r="99" s="8" customFormat="1" x14ac:dyDescent="0.2"/>
    <row r="100" s="8" customFormat="1" x14ac:dyDescent="0.2"/>
    <row r="101" s="8" customFormat="1" x14ac:dyDescent="0.2"/>
    <row r="102" s="8" customFormat="1" x14ac:dyDescent="0.2"/>
    <row r="103" s="8" customFormat="1" x14ac:dyDescent="0.2"/>
    <row r="104" s="8" customFormat="1" x14ac:dyDescent="0.2"/>
    <row r="105" s="8" customFormat="1" x14ac:dyDescent="0.2"/>
    <row r="106" s="8" customFormat="1" x14ac:dyDescent="0.2"/>
    <row r="107" s="8" customFormat="1" x14ac:dyDescent="0.2"/>
    <row r="108" s="8" customFormat="1" x14ac:dyDescent="0.2"/>
    <row r="109" s="8" customFormat="1" x14ac:dyDescent="0.2"/>
    <row r="110" s="8" customFormat="1" x14ac:dyDescent="0.2"/>
    <row r="111" s="8" customFormat="1" x14ac:dyDescent="0.2"/>
    <row r="112" s="8" customFormat="1" x14ac:dyDescent="0.2"/>
    <row r="113" s="8" customFormat="1" x14ac:dyDescent="0.2"/>
    <row r="114" s="8" customFormat="1" x14ac:dyDescent="0.2"/>
    <row r="115" s="8" customFormat="1" x14ac:dyDescent="0.2"/>
    <row r="116" s="8" customFormat="1" x14ac:dyDescent="0.2"/>
    <row r="117" s="8" customFormat="1" x14ac:dyDescent="0.2"/>
    <row r="118" s="8" customFormat="1" x14ac:dyDescent="0.2"/>
    <row r="119" s="8" customFormat="1" x14ac:dyDescent="0.2"/>
    <row r="120" s="8" customFormat="1" x14ac:dyDescent="0.2"/>
    <row r="121" s="8" customFormat="1" x14ac:dyDescent="0.2"/>
    <row r="122" s="8" customFormat="1" x14ac:dyDescent="0.2"/>
    <row r="123" s="8" customFormat="1" x14ac:dyDescent="0.2"/>
    <row r="124" s="8" customFormat="1" x14ac:dyDescent="0.2"/>
    <row r="125" s="8" customFormat="1" x14ac:dyDescent="0.2"/>
    <row r="126" s="8" customFormat="1" x14ac:dyDescent="0.2"/>
    <row r="127" s="8" customFormat="1" x14ac:dyDescent="0.2"/>
    <row r="128" s="8" customFormat="1" x14ac:dyDescent="0.2"/>
    <row r="129" s="8" customFormat="1" x14ac:dyDescent="0.2"/>
    <row r="130" s="8" customFormat="1" x14ac:dyDescent="0.2"/>
    <row r="131" s="8" customFormat="1" x14ac:dyDescent="0.2"/>
    <row r="132" s="8" customFormat="1" x14ac:dyDescent="0.2"/>
    <row r="133" s="8" customFormat="1" x14ac:dyDescent="0.2"/>
  </sheetData>
  <mergeCells count="4">
    <mergeCell ref="C3:I3"/>
    <mergeCell ref="J3:P3"/>
    <mergeCell ref="Q3:R3"/>
    <mergeCell ref="S3:T3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7378f6-7464-4bd5-939d-dd7a437f231d" xsi:nil="true"/>
    <lcf76f155ced4ddcb4097134ff3c332f xmlns="15081899-6ec2-41ea-9172-d228d76fd1a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46E7777EA72946B4FF619307356617" ma:contentTypeVersion="14" ma:contentTypeDescription="Create a new document." ma:contentTypeScope="" ma:versionID="47986fa63e254aa9578d4383bb4c2e93">
  <xsd:schema xmlns:xsd="http://www.w3.org/2001/XMLSchema" xmlns:xs="http://www.w3.org/2001/XMLSchema" xmlns:p="http://schemas.microsoft.com/office/2006/metadata/properties" xmlns:ns2="15081899-6ec2-41ea-9172-d228d76fd1ab" xmlns:ns3="147378f6-7464-4bd5-939d-dd7a437f231d" targetNamespace="http://schemas.microsoft.com/office/2006/metadata/properties" ma:root="true" ma:fieldsID="e32028ae21e2cee68dba119773d15237" ns2:_="" ns3:_="">
    <xsd:import namespace="15081899-6ec2-41ea-9172-d228d76fd1ab"/>
    <xsd:import namespace="147378f6-7464-4bd5-939d-dd7a437f23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1899-6ec2-41ea-9172-d228d76fd1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7b81afb3-dc05-42c2-ba7b-84f643a757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7378f6-7464-4bd5-939d-dd7a437f231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27ffe85-39db-47d7-a8d8-d96a87cb8d70}" ma:internalName="TaxCatchAll" ma:showField="CatchAllData" ma:web="147378f6-7464-4bd5-939d-dd7a437f23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w E A A B Q S w M E F A A C A A g A R I F 0 W P z o m s q k A A A A 9 g A A A B I A H A B D b 2 5 m a W c v U G F j a 2 F n Z S 5 4 b W w g o h g A K K A U A A A A A A A A A A A A A A A A A A A A A A A A A A A A h Y 9 B D o I w F E S v Q r q n L T V R Q z 5 l 4 R a M i Y l x S 2 q F R v g Y W i x 3 c + G R v I I Y R d 2 5 n D d v M X O / 3 i A d m j q 4 6 M 6 a F h M S U U 4 C j a o 9 G C w T 0 r t j u C S p h E 2 h T k W p g 1 F G G w / 2 k J D K u X P M m P e e + h l t u 5 I J z i O 2 z 7 O t q n R T k I 9 s / s u h Q e s K V J p I 2 L 3 G S E E j M a d C L C g H N k H I D X 4 F M e 5 9 t j 8 Q V n 3 t + k 5 L j e E 6 A z Z F Y O 8 P 8 g F Q S w M E F A A C A A g A R I F 0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S B d F g X l 3 s 4 r w E A A E I E A A A T A B w A R m 9 y b X V s Y X M v U 2 V j d G l v b j E u b S C i G A A o o B Q A A A A A A A A A A A A A A A A A A A A A A A A A A A D l U k F v m z A Y v U f q f 7 D c C 5 E o C m R N u 0 0 c W k j W H t A i h e 0 S I u T g j 8 a r s S P b V O 2 i / P f Z D c k 0 h c N 2 H h f Q e x + f 3 / N 7 G i r D p E C L w z v 8 P B j o D V F A 0 S X O y Z r D K P q A v D l 5 A v R x i F G M O J i L A b L P Q r a q A o v M a R 2 8 j 2 p v x j g E i R Q G h N E e T j 4 V 3 z Q o X U y 1 g Z o I R l C G M s J f G J V F F N p P 9 Q x G o / v g e 5 H P o 1 E 0 z r M v Z Z 7 c o Z m U F K X E k D X R g K 5 Q K q u 2 c U u L 9 B p l U o B h 2 m q k d q J I p m U K v D Z l F I 3 C m + v y g Q i 6 l v B c Z o w z a L e K / f g J o n T r y 3 Q 6 C 7 a 0 x k M f L R + b L Q e 3 l D j n M Q 6 D M V 4 N / Y O 7 k / e 4 M 7 p b P t L 4 d C V 4 t V 8 6 e a t u / B I n G y K e r K T 8 b Q v u n t 4 n g 1 w R o W u p m k T y t h G O 1 N 5 x i b / b 4 Q M e Y h 8 Z y y E D r 2 b v o y M e / Y H v h x c D J n o P P I 9 t c t v F N p 5 c j W / + v + i s / 7 7 o J r f n 0 c 2 V b K S x m h 6 A U O v 5 d 3 w d 0 + H e c Y V V 0 D F 3 n C 8 q w o n S s V E t n D T 8 U x 9 6 F L h q n H X i q 7 C c R Z N W K R D V W + B + P 7 T F X o U i h P e S 9 / I F R C 8 z B b E B R s / L R 0 z w 1 8 3 7 B V B L A Q I t A B Q A A g A I A E S B d F j 8 6 J r K p A A A A P Y A A A A S A A A A A A A A A A A A A A A A A A A A A A B D b 2 5 m a W c v U G F j a 2 F n Z S 5 4 b W x Q S w E C L Q A U A A I A C A B E g X R Y U 3 I 4 L J s A A A D h A A A A E w A A A A A A A A A A A A A A A A D w A A A A W 0 N v b n R l b n R f V H l w Z X N d L n h t b F B L A Q I t A B Q A A g A I A E S B d F g X l 3 s 4 r w E A A E I E A A A T A A A A A A A A A A A A A A A A A N g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V A A A A A A A A K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I 0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y M D o 1 N j o y O S 4 w M D A x N D Y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1 Y j A z Z T Y y L W V i Z m M t N D c 4 M i 0 5 N z M 3 L T d l Z j J l M z g x M j k 1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O S k v Q X V 0 b 1 J l b W 9 2 Z W R D b 2 x 1 b W 5 z M S 5 7 Q 2 9 s d W 1 u M S w w f S Z x d W 9 0 O y w m c X V v d D t T Z W N 0 a W 9 u M S 9 U Y W J s Z T A y N C A o U G F n Z S A 5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k p L 0 F 1 d G 9 S Z W 1 v d m V k Q 2 9 s d W 1 u c z E u e 0 N v b H V t b j E s M H 0 m c X V v d D s s J n F 1 b 3 Q 7 U 2 V j d G l v b j E v V G F i b G U w M j Q g K F B h Z 2 U g O S k v Q X V 0 b 1 J l b W 9 2 Z W R D b 2 x 1 b W 5 z M S 5 7 Q 2 9 s d W 1 u M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M z Y t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j E 6 M D I 6 M z I u M j c w N D U 3 M 1 o i I C 8 + P E V u d H J 5 I F R 5 c G U 9 I k Z p b G x D b 2 x 1 b W 5 U e X B l c y I g V m F s d W U 9 I n N C a E V S R V F Z R y I g L z 4 8 R W 5 0 c n k g V H l w Z T 0 i R m l s b E N v b H V t b k 5 h b W V z I i B W Y W x 1 Z T 0 i c 1 s m c X V v d D t D b 2 x 1 b W 4 x J n F 1 b 3 Q 7 L C Z x d W 9 0 O 0 9 u Z G V y J n F 1 b 3 Q 7 L C Z x d W 9 0 O 0 N l b n R y Y W F s J n F 1 b 3 Q 7 L C Z x d W 9 0 O 0 J v d m V u J n F 1 b 3 Q 7 L C Z x d W 9 0 O 0 V l b m h l a W Q m c X V v d D s s J n F 1 b 3 Q 7 Q 2 F 0 L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2 V j N W V h N y 0 5 Y m U w L T R j Z W Q t O D d m N i 0 z Z D B j N W Y x Z W Q w Z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M 2 L T M 3 K S 9 B d X R v U m V t b 3 Z l Z E N v b H V t b n M x L n t D b 2 x 1 b W 4 x L D B 9 J n F 1 b 3 Q 7 L C Z x d W 9 0 O 1 N l Y 3 R p b 2 4 x L 1 R h Y m x l M D Y 4 I C h Q Y W d l I D M 2 L T M 3 K S 9 B d X R v U m V t b 3 Z l Z E N v b H V t b n M x L n t P b m R l c i w x f S Z x d W 9 0 O y w m c X V v d D t T Z W N 0 a W 9 u M S 9 U Y W J s Z T A 2 O C A o U G F n Z S A z N i 0 z N y k v Q X V 0 b 1 J l b W 9 2 Z W R D b 2 x 1 b W 5 z M S 5 7 Q 2 V u d H J h Y W w s M n 0 m c X V v d D s s J n F 1 b 3 Q 7 U 2 V j d G l v b j E v V G F i b G U w N j g g K F B h Z 2 U g M z Y t M z c p L 0 F 1 d G 9 S Z W 1 v d m V k Q 2 9 s d W 1 u c z E u e 0 J v d m V u L D N 9 J n F 1 b 3 Q 7 L C Z x d W 9 0 O 1 N l Y 3 R p b 2 4 x L 1 R h Y m x l M D Y 4 I C h Q Y W d l I D M 2 L T M 3 K S 9 B d X R v U m V t b 3 Z l Z E N v b H V t b n M x L n t F Z W 5 o Z W l k L D R 9 J n F 1 b 3 Q 7 L C Z x d W 9 0 O 1 N l Y 3 R p b 2 4 x L 1 R h Y m x l M D Y 4 I C h Q Y W d l I D M 2 L T M 3 K S 9 B d X R v U m V t b 3 Z l Z E N v b H V t b n M x L n t D Y X Q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4 I C h Q Y W d l I D M 2 L T M 3 K S 9 B d X R v U m V t b 3 Z l Z E N v b H V t b n M x L n t D b 2 x 1 b W 4 x L D B 9 J n F 1 b 3 Q 7 L C Z x d W 9 0 O 1 N l Y 3 R p b 2 4 x L 1 R h Y m x l M D Y 4 I C h Q Y W d l I D M 2 L T M 3 K S 9 B d X R v U m V t b 3 Z l Z E N v b H V t b n M x L n t P b m R l c i w x f S Z x d W 9 0 O y w m c X V v d D t T Z W N 0 a W 9 u M S 9 U Y W J s Z T A 2 O C A o U G F n Z S A z N i 0 z N y k v Q X V 0 b 1 J l b W 9 2 Z W R D b 2 x 1 b W 5 z M S 5 7 Q 2 V u d H J h Y W w s M n 0 m c X V v d D s s J n F 1 b 3 Q 7 U 2 V j d G l v b j E v V G F i b G U w N j g g K F B h Z 2 U g M z Y t M z c p L 0 F 1 d G 9 S Z W 1 v d m V k Q 2 9 s d W 1 u c z E u e 0 J v d m V u L D N 9 J n F 1 b 3 Q 7 L C Z x d W 9 0 O 1 N l Y 3 R p b 2 4 x L 1 R h Y m x l M D Y 4 I C h Q Y W d l I D M 2 L T M 3 K S 9 B d X R v U m V t b 3 Z l Z E N v b H V t b n M x L n t F Z W 5 o Z W l k L D R 9 J n F 1 b 3 Q 7 L C Z x d W 9 0 O 1 N l Y 3 R p b 2 4 x L 1 R h Y m x l M D Y 4 I C h Q Y W d l I D M 2 L T M 3 K S 9 B d X R v U m V t b 3 Z l Z E N v b H V t b n M x L n t D Y X Q u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O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M z Y t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z N i 0 z N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M z Y t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z N i 0 z N y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O B l g S 4 k U 9 E u b C 1 y C I U k k 0 A A A A A A g A A A A A A E G Y A A A A B A A A g A A A A + J P N R Q q D M 6 G f X 4 R I j + B K N Z E e h 5 w X D 7 g O w C d P / m / p 8 p E A A A A A D o A A A A A C A A A g A A A A s M 2 v C a u x 2 Z I 9 X W z X E K 1 X P L W p i R / C F e o b R G h c M y a r w X l Q A A A A j i 0 4 U 8 J l + O O H P M x m G / 0 / H Y V T 9 k c h p I 2 u M W P 8 / 8 G e e N V L r X i V n E f d g Z 7 3 q I T o 1 O 1 d 9 T R x C 7 y N 3 L 9 p p S B 7 7 r 8 k 1 J O t Z O E A z P u Y R n n R D x g C U t V A A A A A Q 4 i E W Q x s 1 b B M e W G f C q v F s q g L j m B 8 6 X m S F h Y n e / l P 0 8 l f 8 b S 3 h S F G S u m p N 6 M R 7 W + e j D s k 0 a I 4 B o s d B 4 R v + n K r l Q = = < / D a t a M a s h u p > 
</file>

<file path=customXml/itemProps1.xml><?xml version="1.0" encoding="utf-8"?>
<ds:datastoreItem xmlns:ds="http://schemas.openxmlformats.org/officeDocument/2006/customXml" ds:itemID="{2B6CC479-805C-4FC9-8DFC-C2BB57DED6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18BDA4-4BA2-45FB-853C-6078EF60403F}">
  <ds:schemaRefs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15081899-6ec2-41ea-9172-d228d76fd1ab"/>
    <ds:schemaRef ds:uri="http://purl.org/dc/dcmitype/"/>
    <ds:schemaRef ds:uri="http://schemas.openxmlformats.org/package/2006/metadata/core-properties"/>
    <ds:schemaRef ds:uri="147378f6-7464-4bd5-939d-dd7a437f231d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0E05AFE-8813-49CC-AEF4-48F3431097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081899-6ec2-41ea-9172-d228d76fd1ab"/>
    <ds:schemaRef ds:uri="147378f6-7464-4bd5-939d-dd7a437f23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513BDF-675F-4952-9657-21E085145BA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8e024d6-51f2-471b-ac2c-b1117d65062e}" enabled="1" method="Standard" siteId="{1d4fae52-39b3-4bfa-b0b3-022956b1119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SAFAD-based database</vt:lpstr>
      <vt:lpstr>Key</vt:lpstr>
      <vt:lpstr>Monetization factors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fania M Malvido</dc:creator>
  <cp:keywords/>
  <dc:description/>
  <cp:lastModifiedBy>Rowan Deer</cp:lastModifiedBy>
  <cp:revision/>
  <dcterms:created xsi:type="dcterms:W3CDTF">2015-06-05T18:19:34Z</dcterms:created>
  <dcterms:modified xsi:type="dcterms:W3CDTF">2026-01-12T10:5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46E7777EA72946B4FF619307356617</vt:lpwstr>
  </property>
  <property fmtid="{D5CDD505-2E9C-101B-9397-08002B2CF9AE}" pid="3" name="MediaServiceImageTags">
    <vt:lpwstr/>
  </property>
</Properties>
</file>